     </c>
      <c r="G28551" t="s">
        <v>93965</v>
      </c>
      <c r="H28551" t="s">
        <v>128041</v>
      </c>
      <c r="I28551">
        <v>0</v>
      </c>
      <c r="K28551" t="s">
        <v>207869</v>
      </c>
      <c r="L28551" t="s">
        <v>166620</v>
      </c>
      <c r="M28551" t="s">
        <v>166621</v>
      </c>
      <c r="N28551" t="s">
        <v>166623</v>
      </c>
      <c r="O28551" t="s">
        <v>166622</v>
      </c>
      <c r="P28551" t="s">
        <v>166624</v>
      </c>
    </row>
    <row r="28552" spans="1:16" x14ac:dyDescent="0.2">
      <c r="A28552" t="s">
        <v>30545</v>
      </c>
      <c r="B28552" t="s">
        <v>275693</v>
      </c>
      <c r="C28552" t="s">
        <v>275694</v>
      </c>
      <c r="D28552" t="s">
        <v>63501</v>
      </c>
      <c r="E28552" t="s">
        <v>79268</v>
      </c>
      <c r="F28552" t="s">
        <v>143484</v>
      </c>
      <c r="G28552" t="s">
        <v>95538</v>
      </c>
      <c r="H28552" t="s">
        <v>128042</v>
      </c>
      <c r="I28552">
        <v>2.2E-56</v>
      </c>
      <c r="K28552" t="s">
        <v>207870</v>
      </c>
      <c r="L28552" t="s">
        <v>202250</v>
      </c>
      <c r="M28552" t="s">
        <v>202250</v>
      </c>
      <c r="N28552" t="s">
        <v>202250</v>
      </c>
      <c r="O28552" t="s">
        <v>202250</v>
      </c>
      <c r="P28552" t="s">
        <v>202250</v>
      </c>
    </row>
    <row r="28553" spans="1:16" x14ac:dyDescent="0.2">
      <c r="A28553" t="s">
        <v>30552</v>
      </c>
      <c r="B28553" t="s">
        <v>275695</v>
      </c>
      <c r="C28553" t="s">
        <v>275696</v>
      </c>
      <c r="D28553" t="s">
        <v>63508</v>
      </c>
      <c r="E28553" t="s">
        <v>71170</v>
      </c>
      <c r="F28553" t="s">
        <v>135577</v>
      </c>
      <c r="G28553" t="s">
        <v>87501</v>
      </c>
      <c r="H28553" t="s">
        <v>128049</v>
      </c>
      <c r="I28553">
        <v>0</v>
      </c>
      <c r="K28553" t="s">
        <v>214348</v>
      </c>
      <c r="L28553" t="s">
        <v>188510</v>
      </c>
      <c r="M28553" t="s">
        <v>188511</v>
      </c>
      <c r="N28553" t="s">
        <v>180144</v>
      </c>
      <c r="O28553" t="s">
        <v>188512</v>
      </c>
      <c r="P28553" t="s">
        <v>188513</v>
      </c>
    </row>
    <row r="28554" spans="1:16" x14ac:dyDescent="0.2">
      <c r="A28554" t="s">
        <v>30546</v>
      </c>
      <c r="B28554" t="s">
        <v>275697</v>
      </c>
      <c r="C28554" t="s">
        <v>275698</v>
      </c>
      <c r="D28554" t="s">
        <v>63502</v>
      </c>
      <c r="E28554" t="s">
        <v>67744</v>
      </c>
      <c r="F28554" t="s">
        <v>132205</v>
      </c>
      <c r="G28554" t="s">
        <v>84084</v>
      </c>
      <c r="H28554" t="s">
        <v>128043</v>
      </c>
      <c r="I28554">
        <v>4.1799999999999987E-141</v>
      </c>
      <c r="K28554" t="s">
        <v>207874</v>
      </c>
      <c r="L28554" t="s">
        <v>166639</v>
      </c>
      <c r="M28554" t="s">
        <v>145489</v>
      </c>
      <c r="N28554" t="s">
        <v>145555</v>
      </c>
      <c r="O28554" t="s">
        <v>166640</v>
      </c>
      <c r="P28554" t="s">
        <v>166641</v>
      </c>
    </row>
    <row r="28555" spans="1:16" x14ac:dyDescent="0.2">
      <c r="A28555" t="s">
        <v>5339</v>
      </c>
      <c r="B28555" t="s">
        <v>275699</v>
      </c>
      <c r="C28555" t="s">
        <v>275700</v>
      </c>
      <c r="D28555" t="s">
        <v>38295</v>
      </c>
      <c r="E28555" t="s">
        <v>71251</v>
      </c>
      <c r="F28555" t="s">
        <v>135655</v>
      </c>
      <c r="G28555" t="s">
        <v>87580</v>
      </c>
      <c r="H28555" t="s">
        <v>103199</v>
      </c>
      <c r="I28555">
        <v>0</v>
      </c>
      <c r="J28555">
        <v>0</v>
      </c>
      <c r="K28555" t="s">
        <v>207880</v>
      </c>
      <c r="L28555" t="s">
        <v>166665</v>
      </c>
      <c r="M28555" t="s">
        <v>166666</v>
      </c>
      <c r="N28555" t="s">
        <v>166668</v>
      </c>
      <c r="O28555" t="s">
        <v>166667</v>
      </c>
      <c r="P28555" t="s">
        <v>166669</v>
      </c>
    </row>
    <row r="28556" spans="1:16" x14ac:dyDescent="0.2">
      <c r="A28556" t="s">
        <v>30547</v>
      </c>
      <c r="B28556" t="s">
        <v>275701</v>
      </c>
      <c r="C28556" t="s">
        <v>275702</v>
      </c>
      <c r="D28556" t="s">
        <v>63503</v>
      </c>
      <c r="E28556" t="s">
        <v>69130</v>
      </c>
      <c r="F28556" t="s">
        <v>133575</v>
      </c>
      <c r="G28556" t="s">
        <v>85469</v>
      </c>
      <c r="H28556" t="s">
        <v>128044</v>
      </c>
      <c r="I28556">
        <v>3.8399999999999978E-168</v>
      </c>
      <c r="K28556" t="s">
        <v>204489</v>
      </c>
      <c r="L28556" t="s">
        <v>154218</v>
      </c>
      <c r="M28556" t="s">
        <v>154219</v>
      </c>
      <c r="N28556" t="s">
        <v>154221</v>
      </c>
      <c r="O28556" t="s">
        <v>154220</v>
      </c>
      <c r="P28556" t="s">
        <v>154222</v>
      </c>
    </row>
    <row r="28557" spans="1:16" x14ac:dyDescent="0.2">
      <c r="A28557" t="s">
        <v>30548</v>
      </c>
      <c r="B28557" t="s">
        <v>275703</v>
      </c>
      <c r="C28557" t="s">
        <v>275704</v>
      </c>
      <c r="D28557" t="s">
        <v>63504</v>
      </c>
      <c r="E28557" t="s">
        <v>78516</v>
      </c>
      <c r="F28557" t="s">
        <v>142750</v>
      </c>
      <c r="G28557" t="s">
        <v>94795</v>
      </c>
      <c r="H28557" t="s">
        <v>128045</v>
      </c>
      <c r="I28557">
        <v>7.0599999999999977E-162</v>
      </c>
      <c r="K28557" t="s">
        <v>207884</v>
      </c>
      <c r="L28557" t="s">
        <v>166680</v>
      </c>
      <c r="M28557" t="s">
        <v>166681</v>
      </c>
      <c r="N28557" t="s">
        <v>166683</v>
      </c>
      <c r="O28557" t="s">
        <v>166682</v>
      </c>
      <c r="P28557" t="s">
        <v>166684</v>
      </c>
    </row>
    <row r="28558" spans="1:16" x14ac:dyDescent="0.2">
      <c r="A28558" t="s">
        <v>12604</v>
      </c>
      <c r="B28558" t="s">
        <v>275705</v>
      </c>
      <c r="C28558" t="s">
        <v>275706</v>
      </c>
      <c r="D28558" t="s">
        <v>45560</v>
      </c>
      <c r="E28558" t="s">
        <v>78516</v>
      </c>
      <c r="F28558" t="s">
        <v>142750</v>
      </c>
      <c r="G28558" t="s">
        <v>94795</v>
      </c>
      <c r="H28558" t="s">
        <v>110464</v>
      </c>
      <c r="I28558">
        <v>5.6399999999999992E-176</v>
      </c>
      <c r="J28558">
        <v>4.4199999999999978E-176</v>
      </c>
      <c r="K28558" t="s">
        <v>207884</v>
      </c>
      <c r="L28558" t="s">
        <v>166680</v>
      </c>
      <c r="M28558" t="s">
        <v>166681</v>
      </c>
      <c r="N28558" t="s">
        <v>166683</v>
      </c>
      <c r="O28558" t="s">
        <v>166682</v>
      </c>
      <c r="P28558" t="s">
        <v>166684</v>
      </c>
    </row>
    <row r="28559" spans="1:16" x14ac:dyDescent="0.2">
      <c r="A28559" t="s">
        <v>30549</v>
      </c>
      <c r="B28559" t="s">
        <v>275707</v>
      </c>
      <c r="C28559" t="s">
        <v>275708</v>
      </c>
      <c r="D28559" t="s">
        <v>63505</v>
      </c>
      <c r="E28559" t="s">
        <v>78516</v>
      </c>
      <c r="F28559" t="s">
        <v>142750</v>
      </c>
      <c r="G28559" t="s">
        <v>94795</v>
      </c>
      <c r="H28559" t="s">
        <v>128046</v>
      </c>
      <c r="I28559">
        <v>5.0600000000000007E-13</v>
      </c>
      <c r="K28559" t="s">
        <v>207884</v>
      </c>
      <c r="L28559" t="s">
        <v>166680</v>
      </c>
      <c r="M28559" t="s">
        <v>166681</v>
      </c>
      <c r="N28559" t="s">
        <v>166683</v>
      </c>
      <c r="O28559" t="s">
        <v>166682</v>
      </c>
      <c r="P28559" t="s">
        <v>166684</v>
      </c>
    </row>
    <row r="28560" spans="1:16" x14ac:dyDescent="0.2">
      <c r="A28560" t="s">
        <v>30550</v>
      </c>
      <c r="B28560" t="s">
        <v>275709</v>
      </c>
      <c r="C28560" t="s">
        <v>275710</v>
      </c>
      <c r="D28560" t="s">
        <v>63506</v>
      </c>
      <c r="E28560" t="s">
        <v>74540</v>
      </c>
      <c r="F28560" t="s">
        <v>138876</v>
      </c>
      <c r="G28560" t="s">
        <v>90849</v>
      </c>
      <c r="H28560" t="s">
        <v>128047</v>
      </c>
      <c r="I28560">
        <v>0</v>
      </c>
      <c r="K28560" t="s">
        <v>205540</v>
      </c>
      <c r="L28560" t="s">
        <v>158169</v>
      </c>
      <c r="M28560" t="s">
        <v>145455</v>
      </c>
      <c r="N28560" t="s">
        <v>158171</v>
      </c>
      <c r="O28560" t="s">
        <v>158170</v>
      </c>
      <c r="P28560" t="s">
        <v>158172</v>
      </c>
    </row>
    <row r="28561" spans="1:16" x14ac:dyDescent="0.2">
      <c r="A28561" t="s">
        <v>30551</v>
      </c>
      <c r="B28561" t="s">
        <v>275711</v>
      </c>
      <c r="C28561" t="s">
        <v>275712</v>
      </c>
      <c r="D28561" t="s">
        <v>63507</v>
      </c>
      <c r="E28561" t="s">
        <v>79912</v>
      </c>
      <c r="F28561" t="s">
        <v>144108</v>
      </c>
      <c r="G28561" t="s">
        <v>96176</v>
      </c>
      <c r="H28561" t="s">
        <v>128048</v>
      </c>
      <c r="I28561">
        <v>0</v>
      </c>
      <c r="K28561" t="s">
        <v>207901</v>
      </c>
      <c r="L28561" t="s">
        <v>166740</v>
      </c>
      <c r="M28561" t="s">
        <v>146270</v>
      </c>
      <c r="N28561" t="s">
        <v>166742</v>
      </c>
      <c r="O28561" t="s">
        <v>166741</v>
      </c>
      <c r="P28561" t="s">
        <v>166743</v>
      </c>
    </row>
    <row r="28562" spans="1:16" x14ac:dyDescent="0.2">
      <c r="A28562" t="s">
        <v>8606</v>
      </c>
      <c r="B28562" t="s">
        <v>275713</v>
      </c>
      <c r="C28562" t="s">
        <v>275714</v>
      </c>
      <c r="D28562" t="s">
        <v>41562</v>
      </c>
      <c r="E28562" t="s">
        <v>74518</v>
      </c>
      <c r="F28562" t="s">
        <v>138855</v>
      </c>
      <c r="G28562" t="s">
        <v>90827</v>
      </c>
      <c r="H28562" t="s">
        <v>106466</v>
      </c>
      <c r="I28562">
        <v>1.44E-18</v>
      </c>
      <c r="J28562">
        <v>7.7900000000000005E-19</v>
      </c>
      <c r="K28562" t="s">
        <v>214358</v>
      </c>
      <c r="L28562" t="s">
        <v>188543</v>
      </c>
      <c r="M28562" t="s">
        <v>188544</v>
      </c>
      <c r="N28562" t="s">
        <v>188546</v>
      </c>
      <c r="O28562" t="s">
        <v>188545</v>
      </c>
      <c r="P28562" t="s">
        <v>188547</v>
      </c>
    </row>
    <row r="28563" spans="1:16" x14ac:dyDescent="0.2">
      <c r="A28563" t="s">
        <v>3096</v>
      </c>
      <c r="B28563" t="s">
        <v>275715</v>
      </c>
      <c r="C28563" t="s">
        <v>275716</v>
      </c>
      <c r="D28563" t="s">
        <v>36052</v>
      </c>
      <c r="E28563" t="s">
        <v>69008</v>
      </c>
      <c r="F28563" t="s">
        <v>133453</v>
      </c>
      <c r="G28563" t="s">
        <v>85347</v>
      </c>
      <c r="H28563" t="s">
        <v>100956</v>
      </c>
      <c r="I28563">
        <v>7.8699999999999989E-140</v>
      </c>
      <c r="J28563">
        <v>6.7299999999999988E-140</v>
      </c>
      <c r="K28563" t="s">
        <v>207907</v>
      </c>
      <c r="L28563" t="s">
        <v>166760</v>
      </c>
      <c r="M28563" t="s">
        <v>166761</v>
      </c>
      <c r="N28563" t="s">
        <v>151606</v>
      </c>
      <c r="O28563" t="s">
        <v>166762</v>
      </c>
      <c r="P28563" t="s">
        <v>166763</v>
      </c>
    </row>
    <row r="28564" spans="1:16" x14ac:dyDescent="0.2">
      <c r="A28564" t="s">
        <v>30553</v>
      </c>
      <c r="B28564" t="s">
        <v>275717</v>
      </c>
      <c r="C28564" t="s">
        <v>275718</v>
      </c>
      <c r="D28564" t="s">
        <v>63509</v>
      </c>
      <c r="E28564" t="s">
        <v>78864</v>
      </c>
      <c r="F28564" t="s">
        <v>143091</v>
      </c>
      <c r="G28564" t="s">
        <v>95138</v>
      </c>
      <c r="H28564" t="s">
        <v>128050</v>
      </c>
      <c r="I28564">
        <v>0</v>
      </c>
      <c r="K28564" t="s">
        <v>204544</v>
      </c>
      <c r="L28564" t="s">
        <v>154426</v>
      </c>
      <c r="M28564" t="s">
        <v>154427</v>
      </c>
      <c r="N28564" t="s">
        <v>154429</v>
      </c>
      <c r="O28564" t="s">
        <v>154428</v>
      </c>
      <c r="P28564" t="s">
        <v>154430</v>
      </c>
    </row>
    <row r="28565" spans="1:16" x14ac:dyDescent="0.2">
      <c r="A28565" t="s">
        <v>3113</v>
      </c>
      <c r="B28565" t="s">
        <v>275719</v>
      </c>
      <c r="C28565" t="s">
        <v>275720</v>
      </c>
      <c r="D28565" t="s">
        <v>36069</v>
      </c>
      <c r="E28565" t="s">
        <v>69025</v>
      </c>
      <c r="F28565" t="s">
        <v>133470</v>
      </c>
      <c r="G28565" t="s">
        <v>85364</v>
      </c>
      <c r="H28565" t="s">
        <v>100973</v>
      </c>
      <c r="I28565">
        <v>8.21E-84</v>
      </c>
      <c r="J28565">
        <v>5.6500000000000003E-84</v>
      </c>
      <c r="K28565" t="s">
        <v>207911</v>
      </c>
      <c r="L28565" t="s">
        <v>166771</v>
      </c>
      <c r="M28565" t="s">
        <v>149930</v>
      </c>
      <c r="N28565" t="s">
        <v>166773</v>
      </c>
      <c r="O28565" t="s">
        <v>166772</v>
      </c>
      <c r="P28565" t="s">
        <v>166774</v>
      </c>
    </row>
    <row r="28566" spans="1:16" x14ac:dyDescent="0.2">
      <c r="A28566" t="s">
        <v>30554</v>
      </c>
      <c r="B28566" t="s">
        <v>275721</v>
      </c>
      <c r="C28566" t="s">
        <v>275722</v>
      </c>
      <c r="D28566" t="s">
        <v>63510</v>
      </c>
      <c r="E28566" t="s">
        <v>67429</v>
      </c>
      <c r="F28566" t="s">
        <v>131898</v>
      </c>
      <c r="G28566" t="s">
        <v>83769</v>
      </c>
      <c r="H28566" t="s">
        <v>128051</v>
      </c>
      <c r="I28566">
        <v>0</v>
      </c>
      <c r="K28566" t="s">
        <v>207913</v>
      </c>
      <c r="L28566" t="s">
        <v>166779</v>
      </c>
      <c r="M28566" t="s">
        <v>166780</v>
      </c>
      <c r="N28566" t="s">
        <v>166782</v>
      </c>
      <c r="O28566" t="s">
        <v>166781</v>
      </c>
      <c r="P28566" t="s">
        <v>166783</v>
      </c>
    </row>
    <row r="28567" spans="1:16" x14ac:dyDescent="0.2">
      <c r="A28567" t="s">
        <v>9505</v>
      </c>
      <c r="B28567" t="s">
        <v>275723</v>
      </c>
      <c r="C28567" t="s">
        <v>275724</v>
      </c>
      <c r="D28567" t="s">
        <v>42461</v>
      </c>
      <c r="E28567" t="s">
        <v>75417</v>
      </c>
      <c r="F28567" t="s">
        <v>131472</v>
      </c>
      <c r="G28567" t="s">
        <v>83333</v>
      </c>
      <c r="H28567" t="s">
        <v>107365</v>
      </c>
      <c r="I28567">
        <v>0</v>
      </c>
      <c r="J28567">
        <v>1.3099999999999999E-174</v>
      </c>
      <c r="K28567" t="s">
        <v>217272</v>
      </c>
      <c r="L28567" t="s">
        <v>202250</v>
      </c>
      <c r="M28567" t="s">
        <v>146929</v>
      </c>
      <c r="N28567" t="s">
        <v>202250</v>
      </c>
      <c r="O28567" t="s">
        <v>146929</v>
      </c>
      <c r="P28567" t="s">
        <v>149768</v>
      </c>
    </row>
    <row r="28568" spans="1:16" x14ac:dyDescent="0.2">
      <c r="A28568" t="s">
        <v>30555</v>
      </c>
      <c r="B28568" t="s">
        <v>275725</v>
      </c>
      <c r="C28568" t="s">
        <v>275726</v>
      </c>
      <c r="D28568" t="s">
        <v>63511</v>
      </c>
      <c r="E28568" t="s">
        <v>73277</v>
      </c>
      <c r="F28568" t="s">
        <v>137642</v>
      </c>
      <c r="G28568" t="s">
        <v>89597</v>
      </c>
      <c r="H28568" t="s">
        <v>128052</v>
      </c>
      <c r="I28568">
        <v>2.0799999999999989E-117</v>
      </c>
      <c r="K28568" t="s">
        <v>204540</v>
      </c>
      <c r="L28568" t="s">
        <v>154410</v>
      </c>
      <c r="M28568" t="s">
        <v>145460</v>
      </c>
      <c r="N28568" t="s">
        <v>154412</v>
      </c>
      <c r="O28568" t="s">
        <v>154411</v>
      </c>
      <c r="P28568" t="s">
        <v>154413</v>
      </c>
    </row>
    <row r="28569" spans="1:16" x14ac:dyDescent="0.2">
      <c r="A28569" t="s">
        <v>30556</v>
      </c>
      <c r="B28569" t="s">
        <v>275727</v>
      </c>
      <c r="C28569" t="s">
        <v>275728</v>
      </c>
      <c r="D28569" t="s">
        <v>63512</v>
      </c>
      <c r="E28569" t="s">
        <v>72839</v>
      </c>
      <c r="F28569" t="s">
        <v>137212</v>
      </c>
      <c r="G28569" t="s">
        <v>89164</v>
      </c>
      <c r="H28569" t="s">
        <v>128053</v>
      </c>
      <c r="I28569">
        <v>0</v>
      </c>
      <c r="K28569" t="s">
        <v>207921</v>
      </c>
      <c r="L28569" t="s">
        <v>166811</v>
      </c>
      <c r="M28569" t="s">
        <v>158408</v>
      </c>
      <c r="N28569" t="s">
        <v>159225</v>
      </c>
      <c r="O28569" t="s">
        <v>166812</v>
      </c>
      <c r="P28569" t="s">
        <v>166813</v>
      </c>
    </row>
    <row r="28570" spans="1:16" x14ac:dyDescent="0.2">
      <c r="A28570" t="s">
        <v>30557</v>
      </c>
      <c r="B28570" t="s">
        <v>275729</v>
      </c>
      <c r="C28570" t="s">
        <v>275730</v>
      </c>
      <c r="D28570" t="s">
        <v>63513</v>
      </c>
      <c r="E28570" t="s">
        <v>73076</v>
      </c>
      <c r="F28570" t="s">
        <v>137443</v>
      </c>
      <c r="G28570" t="s">
        <v>89398</v>
      </c>
      <c r="H28570" t="s">
        <v>128054</v>
      </c>
      <c r="I28570">
        <v>0</v>
      </c>
      <c r="K28570" t="s">
        <v>207922</v>
      </c>
      <c r="L28570" t="s">
        <v>166814</v>
      </c>
      <c r="M28570" t="s">
        <v>166815</v>
      </c>
      <c r="N28570" t="s">
        <v>166817</v>
      </c>
      <c r="O28570" t="s">
        <v>166816</v>
      </c>
      <c r="P28570" t="s">
        <v>166818</v>
      </c>
    </row>
    <row r="28571" spans="1:16" x14ac:dyDescent="0.2">
      <c r="A28571" t="s">
        <v>30614</v>
      </c>
      <c r="B28571" t="s">
        <v>275731</v>
      </c>
      <c r="C28571" t="s">
        <v>275732</v>
      </c>
      <c r="D28571" t="s">
        <v>63570</v>
      </c>
      <c r="E28571" t="s">
        <v>80143</v>
      </c>
      <c r="F28571" t="s">
        <v>138197</v>
      </c>
      <c r="G28571" t="s">
        <v>90159</v>
      </c>
      <c r="H28571" t="s">
        <v>128110</v>
      </c>
      <c r="I28571">
        <v>6.5199999999999992E-63</v>
      </c>
      <c r="K28571" t="s">
        <v>202572</v>
      </c>
      <c r="L28571" t="s">
        <v>202250</v>
      </c>
      <c r="M28571" t="s">
        <v>145401</v>
      </c>
      <c r="N28571" t="s">
        <v>145778</v>
      </c>
      <c r="O28571" t="s">
        <v>146721</v>
      </c>
      <c r="P28571" t="s">
        <v>146722</v>
      </c>
    </row>
    <row r="28572" spans="1:16" x14ac:dyDescent="0.2">
      <c r="A28572" t="s">
        <v>8159</v>
      </c>
      <c r="B28572" t="s">
        <v>275733</v>
      </c>
      <c r="C28572" t="s">
        <v>275734</v>
      </c>
      <c r="D28572" t="s">
        <v>41115</v>
      </c>
      <c r="E28572" t="s">
        <v>74071</v>
      </c>
      <c r="F28572" t="s">
        <v>138418</v>
      </c>
      <c r="G28572" t="s">
        <v>90382</v>
      </c>
      <c r="H28572" t="s">
        <v>106019</v>
      </c>
      <c r="I28572">
        <v>0</v>
      </c>
      <c r="J28572">
        <v>0</v>
      </c>
      <c r="K28572" t="s">
        <v>217273</v>
      </c>
      <c r="L28572" t="s">
        <v>198060</v>
      </c>
      <c r="M28572" t="s">
        <v>198061</v>
      </c>
      <c r="N28572" t="s">
        <v>198063</v>
      </c>
      <c r="O28572" t="s">
        <v>198062</v>
      </c>
      <c r="P28572" t="s">
        <v>198064</v>
      </c>
    </row>
    <row r="28573" spans="1:16" x14ac:dyDescent="0.2">
      <c r="A28573" t="s">
        <v>30558</v>
      </c>
      <c r="B28573" t="s">
        <v>275735</v>
      </c>
      <c r="C28573" t="s">
        <v>275736</v>
      </c>
      <c r="D28573" t="s">
        <v>63514</v>
      </c>
      <c r="E28573" t="s">
        <v>66998</v>
      </c>
      <c r="F28573" t="s">
        <v>131477</v>
      </c>
      <c r="G28573" t="s">
        <v>83338</v>
      </c>
      <c r="H28573" t="s">
        <v>128055</v>
      </c>
      <c r="I28573">
        <v>0</v>
      </c>
      <c r="K28573" t="s">
        <v>207926</v>
      </c>
      <c r="L28573" t="s">
        <v>166826</v>
      </c>
      <c r="M28573" t="s">
        <v>150168</v>
      </c>
      <c r="N28573" t="s">
        <v>166828</v>
      </c>
      <c r="O28573" t="s">
        <v>166827</v>
      </c>
      <c r="P28573" t="s">
        <v>166829</v>
      </c>
    </row>
    <row r="28574" spans="1:16" x14ac:dyDescent="0.2">
      <c r="A28574" t="s">
        <v>30559</v>
      </c>
      <c r="B28574" t="s">
        <v>275737</v>
      </c>
      <c r="C28574" t="s">
        <v>275738</v>
      </c>
      <c r="D28574" t="s">
        <v>63515</v>
      </c>
      <c r="E28574" t="s">
        <v>67453</v>
      </c>
      <c r="F28574" t="s">
        <v>131920</v>
      </c>
      <c r="G28574" t="s">
        <v>83793</v>
      </c>
      <c r="H28574" t="s">
        <v>128056</v>
      </c>
      <c r="I28574">
        <v>0</v>
      </c>
      <c r="K28574" t="s">
        <v>207928</v>
      </c>
      <c r="L28574" t="s">
        <v>166834</v>
      </c>
      <c r="M28574" t="s">
        <v>166835</v>
      </c>
      <c r="N28574" t="s">
        <v>166837</v>
      </c>
      <c r="O28574" t="s">
        <v>166836</v>
      </c>
      <c r="P28574" t="s">
        <v>166838</v>
      </c>
    </row>
    <row r="28575" spans="1:16" x14ac:dyDescent="0.2">
      <c r="A28575" t="s">
        <v>10618</v>
      </c>
      <c r="B28575" t="s">
        <v>275739</v>
      </c>
      <c r="C28575" t="s">
        <v>275740</v>
      </c>
      <c r="D28575" t="s">
        <v>43574</v>
      </c>
      <c r="E28575" t="s">
        <v>76530</v>
      </c>
      <c r="F28575" t="s">
        <v>140811</v>
      </c>
      <c r="G28575" t="s">
        <v>92823</v>
      </c>
      <c r="H28575" t="s">
        <v>108478</v>
      </c>
      <c r="I28575">
        <v>0</v>
      </c>
      <c r="J28575">
        <v>0</v>
      </c>
      <c r="K28575" t="s">
        <v>206884</v>
      </c>
      <c r="L28575" t="s">
        <v>163081</v>
      </c>
      <c r="M28575" t="s">
        <v>163082</v>
      </c>
      <c r="N28575" t="s">
        <v>163084</v>
      </c>
      <c r="O28575" t="s">
        <v>163083</v>
      </c>
      <c r="P28575" t="s">
        <v>163085</v>
      </c>
    </row>
    <row r="28576" spans="1:16" x14ac:dyDescent="0.2">
      <c r="A28576" t="s">
        <v>12691</v>
      </c>
      <c r="B28576" t="s">
        <v>275741</v>
      </c>
      <c r="C28576" t="s">
        <v>275742</v>
      </c>
      <c r="D28576" t="s">
        <v>45647</v>
      </c>
      <c r="E28576" t="s">
        <v>78603</v>
      </c>
      <c r="F28576" t="s">
        <v>142834</v>
      </c>
      <c r="G28576" t="s">
        <v>94881</v>
      </c>
      <c r="H28576" t="s">
        <v>110551</v>
      </c>
      <c r="I28576">
        <v>0</v>
      </c>
      <c r="J28576">
        <v>0</v>
      </c>
      <c r="K28576" t="s">
        <v>204681</v>
      </c>
      <c r="L28576" t="s">
        <v>202250</v>
      </c>
      <c r="M28576" t="s">
        <v>154537</v>
      </c>
      <c r="N28576" t="s">
        <v>154980</v>
      </c>
      <c r="O28576" t="s">
        <v>154979</v>
      </c>
      <c r="P28576" t="s">
        <v>154981</v>
      </c>
    </row>
    <row r="28577" spans="1:16" x14ac:dyDescent="0.2">
      <c r="A28577" t="s">
        <v>30560</v>
      </c>
      <c r="B28577" t="s">
        <v>275743</v>
      </c>
      <c r="C28577" t="s">
        <v>275744</v>
      </c>
      <c r="D28577" t="s">
        <v>63516</v>
      </c>
      <c r="E28577" t="s">
        <v>79072</v>
      </c>
      <c r="F28577" t="s">
        <v>143291</v>
      </c>
      <c r="G28577" t="s">
        <v>95342</v>
      </c>
      <c r="H28577" t="s">
        <v>128057</v>
      </c>
      <c r="I28577">
        <v>1.1400000000000001E-48</v>
      </c>
      <c r="K28577" t="s">
        <v>207933</v>
      </c>
      <c r="L28577" t="s">
        <v>150102</v>
      </c>
      <c r="M28577" t="s">
        <v>150518</v>
      </c>
      <c r="N28577" t="s">
        <v>166856</v>
      </c>
      <c r="O28577" t="s">
        <v>166855</v>
      </c>
      <c r="P28577" t="s">
        <v>166857</v>
      </c>
    </row>
    <row r="28578" spans="1:16" x14ac:dyDescent="0.2">
      <c r="A28578" t="s">
        <v>30561</v>
      </c>
      <c r="B28578" t="s">
        <v>275745</v>
      </c>
      <c r="C28578" t="s">
        <v>275746</v>
      </c>
      <c r="D28578" t="s">
        <v>63517</v>
      </c>
      <c r="E28578" t="s">
        <v>72611</v>
      </c>
      <c r="F28578" t="s">
        <v>136988</v>
      </c>
      <c r="G28578" t="s">
        <v>88936</v>
      </c>
      <c r="H28578" t="s">
        <v>128058</v>
      </c>
      <c r="I28578">
        <v>4.3999999999999988E-129</v>
      </c>
      <c r="K28578" t="s">
        <v>207935</v>
      </c>
      <c r="L28578" t="s">
        <v>166862</v>
      </c>
      <c r="M28578" t="s">
        <v>151722</v>
      </c>
      <c r="N28578" t="s">
        <v>145594</v>
      </c>
      <c r="O28578" t="s">
        <v>166863</v>
      </c>
      <c r="P28578" t="s">
        <v>166864</v>
      </c>
    </row>
    <row r="28579" spans="1:16" x14ac:dyDescent="0.2">
      <c r="A28579" t="s">
        <v>30562</v>
      </c>
      <c r="B28579" t="s">
        <v>275747</v>
      </c>
      <c r="C28579" t="s">
        <v>275748</v>
      </c>
      <c r="D28579" t="s">
        <v>63518</v>
      </c>
      <c r="E28579" t="s">
        <v>76562</v>
      </c>
      <c r="F28579" t="s">
        <v>140842</v>
      </c>
      <c r="G28579" t="s">
        <v>92855</v>
      </c>
      <c r="H28579" t="s">
        <v>128059</v>
      </c>
      <c r="I28579">
        <v>0</v>
      </c>
      <c r="K28579" t="s">
        <v>207939</v>
      </c>
      <c r="L28579" t="s">
        <v>166875</v>
      </c>
      <c r="M28579" t="s">
        <v>166876</v>
      </c>
      <c r="N28579" t="s">
        <v>166878</v>
      </c>
      <c r="O28579" t="s">
        <v>166877</v>
      </c>
      <c r="P28579" t="s">
        <v>166879</v>
      </c>
    </row>
    <row r="28580" spans="1:16" x14ac:dyDescent="0.2">
      <c r="A28580" t="s">
        <v>4669</v>
      </c>
      <c r="B28580" t="s">
        <v>275749</v>
      </c>
      <c r="C28580" t="s">
        <v>275750</v>
      </c>
      <c r="D28580" t="s">
        <v>37625</v>
      </c>
      <c r="E28580" t="s">
        <v>70581</v>
      </c>
      <c r="F28580" t="s">
        <v>135000</v>
      </c>
      <c r="G28580" t="s">
        <v>86914</v>
      </c>
      <c r="H28580" t="s">
        <v>102529</v>
      </c>
      <c r="I28580">
        <v>0</v>
      </c>
      <c r="J28580">
        <v>0</v>
      </c>
      <c r="K28580" t="s">
        <v>207944</v>
      </c>
      <c r="L28580" t="s">
        <v>166892</v>
      </c>
      <c r="M28580" t="s">
        <v>166893</v>
      </c>
      <c r="N28580" t="s">
        <v>145972</v>
      </c>
      <c r="O28580" t="s">
        <v>166894</v>
      </c>
      <c r="P28580" t="s">
        <v>166895</v>
      </c>
    </row>
    <row r="28581" spans="1:16" x14ac:dyDescent="0.2">
      <c r="A28581" t="s">
        <v>1161</v>
      </c>
      <c r="B28581" t="s">
        <v>275751</v>
      </c>
      <c r="C28581" t="s">
        <v>275752</v>
      </c>
      <c r="D28581" t="s">
        <v>34117</v>
      </c>
      <c r="E28581" t="s">
        <v>67073</v>
      </c>
      <c r="F28581" t="s">
        <v>131550</v>
      </c>
      <c r="G28581" t="s">
        <v>83413</v>
      </c>
      <c r="H28581" t="s">
        <v>99021</v>
      </c>
      <c r="I28581">
        <v>0</v>
      </c>
      <c r="J28581">
        <v>6.4000000000000001E-45</v>
      </c>
      <c r="K28581" t="s">
        <v>207946</v>
      </c>
      <c r="L28581" t="s">
        <v>166898</v>
      </c>
      <c r="M28581" t="s">
        <v>166899</v>
      </c>
      <c r="N28581" t="s">
        <v>166901</v>
      </c>
      <c r="O28581" t="s">
        <v>166900</v>
      </c>
      <c r="P28581" t="s">
        <v>166902</v>
      </c>
    </row>
    <row r="28582" spans="1:16" x14ac:dyDescent="0.2">
      <c r="A28582" t="s">
        <v>4340</v>
      </c>
      <c r="B28582" t="s">
        <v>275753</v>
      </c>
      <c r="C28582" t="s">
        <v>275754</v>
      </c>
      <c r="D28582" t="s">
        <v>37296</v>
      </c>
      <c r="E28582" t="s">
        <v>70252</v>
      </c>
      <c r="F28582" t="s">
        <v>134677</v>
      </c>
      <c r="G28582" t="s">
        <v>86586</v>
      </c>
      <c r="H28582" t="s">
        <v>102200</v>
      </c>
      <c r="I28582">
        <v>1.5599999999999999E-99</v>
      </c>
      <c r="J28582">
        <v>1.12E-99</v>
      </c>
      <c r="K28582" t="s">
        <v>214379</v>
      </c>
      <c r="L28582" t="s">
        <v>202250</v>
      </c>
      <c r="M28582" t="s">
        <v>188603</v>
      </c>
      <c r="N28582" t="s">
        <v>146189</v>
      </c>
      <c r="O28582" t="s">
        <v>188604</v>
      </c>
      <c r="P28582" t="s">
        <v>188605</v>
      </c>
    </row>
    <row r="28583" spans="1:16" x14ac:dyDescent="0.2">
      <c r="A28583" t="s">
        <v>30563</v>
      </c>
      <c r="B28583" t="s">
        <v>275755</v>
      </c>
      <c r="C28583" t="s">
        <v>275756</v>
      </c>
      <c r="D28583" t="s">
        <v>63519</v>
      </c>
      <c r="E28583" t="s">
        <v>76490</v>
      </c>
      <c r="F28583" t="s">
        <v>140771</v>
      </c>
      <c r="G28583" t="s">
        <v>92783</v>
      </c>
      <c r="H28583" t="s">
        <v>128060</v>
      </c>
      <c r="I28583">
        <v>0</v>
      </c>
      <c r="K28583" t="s">
        <v>207950</v>
      </c>
      <c r="L28583" t="s">
        <v>166916</v>
      </c>
      <c r="M28583" t="s">
        <v>166917</v>
      </c>
      <c r="N28583" t="s">
        <v>166919</v>
      </c>
      <c r="O28583" t="s">
        <v>166918</v>
      </c>
      <c r="P28583" t="s">
        <v>166920</v>
      </c>
    </row>
    <row r="28584" spans="1:16" x14ac:dyDescent="0.2">
      <c r="A28584" t="s">
        <v>30564</v>
      </c>
      <c r="B28584" t="s">
        <v>275757</v>
      </c>
      <c r="C28584" t="s">
        <v>275758</v>
      </c>
      <c r="D28584" t="s">
        <v>63520</v>
      </c>
      <c r="E28584" t="s">
        <v>73728</v>
      </c>
      <c r="F28584" t="s">
        <v>138083</v>
      </c>
      <c r="G28584" t="s">
        <v>90041</v>
      </c>
      <c r="H28584" t="s">
        <v>128061</v>
      </c>
      <c r="I28584">
        <v>0</v>
      </c>
      <c r="K28584" t="s">
        <v>207951</v>
      </c>
      <c r="L28584" t="s">
        <v>166921</v>
      </c>
      <c r="M28584" t="s">
        <v>166922</v>
      </c>
      <c r="N28584" t="s">
        <v>155193</v>
      </c>
      <c r="O28584" t="s">
        <v>166923</v>
      </c>
      <c r="P28584" t="s">
        <v>166924</v>
      </c>
    </row>
    <row r="28585" spans="1:16" x14ac:dyDescent="0.2">
      <c r="A28585" t="s">
        <v>6842</v>
      </c>
      <c r="B28585" t="s">
        <v>275759</v>
      </c>
      <c r="C28585" t="s">
        <v>275760</v>
      </c>
      <c r="D28585" t="s">
        <v>39798</v>
      </c>
      <c r="E28585" t="s">
        <v>72754</v>
      </c>
      <c r="F28585" t="s">
        <v>137128</v>
      </c>
      <c r="G28585" t="s">
        <v>89079</v>
      </c>
      <c r="H28585" t="s">
        <v>104702</v>
      </c>
      <c r="I28585">
        <v>0</v>
      </c>
      <c r="J28585">
        <v>0</v>
      </c>
      <c r="K28585" t="s">
        <v>207952</v>
      </c>
      <c r="L28585" t="s">
        <v>166925</v>
      </c>
      <c r="M28585" t="s">
        <v>166926</v>
      </c>
      <c r="N28585" t="s">
        <v>202250</v>
      </c>
      <c r="O28585" t="s">
        <v>166927</v>
      </c>
      <c r="P28585" t="s">
        <v>166928</v>
      </c>
    </row>
    <row r="28586" spans="1:16" x14ac:dyDescent="0.2">
      <c r="A28586" t="s">
        <v>7703</v>
      </c>
      <c r="B28586" t="s">
        <v>275761</v>
      </c>
      <c r="C28586" t="s">
        <v>275762</v>
      </c>
      <c r="D28586" t="s">
        <v>40659</v>
      </c>
      <c r="E28586" t="s">
        <v>73615</v>
      </c>
      <c r="F28586" t="s">
        <v>137973</v>
      </c>
      <c r="G28586" t="s">
        <v>89930</v>
      </c>
      <c r="H28586" t="s">
        <v>105563</v>
      </c>
      <c r="I28586">
        <v>1.6400000000000001E-59</v>
      </c>
      <c r="J28586">
        <v>1.7599999999999999E-59</v>
      </c>
      <c r="K28586" t="s">
        <v>204526</v>
      </c>
      <c r="L28586" t="s">
        <v>154364</v>
      </c>
      <c r="M28586" t="s">
        <v>154365</v>
      </c>
      <c r="N28586" t="s">
        <v>202250</v>
      </c>
      <c r="O28586" t="s">
        <v>154366</v>
      </c>
      <c r="P28586" t="s">
        <v>154367</v>
      </c>
    </row>
    <row r="28587" spans="1:16" x14ac:dyDescent="0.2">
      <c r="A28587" t="s">
        <v>30565</v>
      </c>
      <c r="B28587" t="s">
        <v>275763</v>
      </c>
      <c r="C28587" t="s">
        <v>275764</v>
      </c>
      <c r="D28587" t="s">
        <v>63521</v>
      </c>
      <c r="E28587" t="s">
        <v>71641</v>
      </c>
      <c r="F28587" t="s">
        <v>136037</v>
      </c>
      <c r="G28587" t="s">
        <v>87969</v>
      </c>
      <c r="H28587" t="s">
        <v>128062</v>
      </c>
      <c r="I28587">
        <v>2.489999999999999E-130</v>
      </c>
      <c r="K28587" t="s">
        <v>205692</v>
      </c>
      <c r="L28587" t="s">
        <v>158705</v>
      </c>
      <c r="M28587" t="s">
        <v>158706</v>
      </c>
      <c r="N28587" t="s">
        <v>158708</v>
      </c>
      <c r="O28587" t="s">
        <v>158707</v>
      </c>
      <c r="P28587" t="s">
        <v>158709</v>
      </c>
    </row>
    <row r="28588" spans="1:16" x14ac:dyDescent="0.2">
      <c r="A28588" t="s">
        <v>30570</v>
      </c>
      <c r="B28588" t="s">
        <v>275765</v>
      </c>
      <c r="C28588" t="s">
        <v>275766</v>
      </c>
      <c r="D28588" t="s">
        <v>63526</v>
      </c>
      <c r="E28588" t="s">
        <v>76489</v>
      </c>
      <c r="F28588" t="s">
        <v>140770</v>
      </c>
      <c r="G28588" t="s">
        <v>92782</v>
      </c>
      <c r="H28588" t="s">
        <v>128067</v>
      </c>
      <c r="I28588">
        <v>0</v>
      </c>
      <c r="K28588" t="s">
        <v>214394</v>
      </c>
      <c r="L28588" t="s">
        <v>188648</v>
      </c>
      <c r="M28588" t="s">
        <v>188649</v>
      </c>
      <c r="N28588" t="s">
        <v>188651</v>
      </c>
      <c r="O28588" t="s">
        <v>188650</v>
      </c>
      <c r="P28588" t="s">
        <v>188652</v>
      </c>
    </row>
    <row r="28589" spans="1:16" x14ac:dyDescent="0.2">
      <c r="A28589" t="s">
        <v>30566</v>
      </c>
      <c r="B28589" t="s">
        <v>275767</v>
      </c>
      <c r="C28589" t="s">
        <v>275768</v>
      </c>
      <c r="D28589" t="s">
        <v>63522</v>
      </c>
      <c r="E28589" t="s">
        <v>75745</v>
      </c>
      <c r="F28589" t="s">
        <v>140047</v>
      </c>
      <c r="G28589" t="s">
        <v>92043</v>
      </c>
      <c r="H28589" t="s">
        <v>128063</v>
      </c>
      <c r="I28589">
        <v>0</v>
      </c>
      <c r="K28589" t="s">
        <v>207958</v>
      </c>
      <c r="L28589" t="s">
        <v>166949</v>
      </c>
      <c r="M28589" t="s">
        <v>146474</v>
      </c>
      <c r="N28589" t="s">
        <v>166951</v>
      </c>
      <c r="O28589" t="s">
        <v>166950</v>
      </c>
      <c r="P28589" t="s">
        <v>166952</v>
      </c>
    </row>
    <row r="28590" spans="1:16" x14ac:dyDescent="0.2">
      <c r="A28590" t="s">
        <v>7448</v>
      </c>
      <c r="B28590" t="s">
        <v>275769</v>
      </c>
      <c r="C28590" t="s">
        <v>275770</v>
      </c>
      <c r="D28590" t="s">
        <v>40404</v>
      </c>
      <c r="E28590" t="s">
        <v>73360</v>
      </c>
      <c r="F28590" t="s">
        <v>137723</v>
      </c>
      <c r="G28590" t="s">
        <v>89678</v>
      </c>
      <c r="H28590" t="s">
        <v>105308</v>
      </c>
      <c r="I28590">
        <v>1.28E-79</v>
      </c>
      <c r="J28590">
        <v>3.4E-93</v>
      </c>
      <c r="K28590" t="s">
        <v>207959</v>
      </c>
      <c r="L28590" t="s">
        <v>166953</v>
      </c>
      <c r="M28590" t="s">
        <v>166954</v>
      </c>
      <c r="N28590" t="s">
        <v>202250</v>
      </c>
      <c r="O28590" t="s">
        <v>166955</v>
      </c>
      <c r="P28590" t="s">
        <v>166956</v>
      </c>
    </row>
    <row r="28591" spans="1:16" x14ac:dyDescent="0.2">
      <c r="A28591" t="s">
        <v>30567</v>
      </c>
      <c r="B28591" t="s">
        <v>275771</v>
      </c>
      <c r="C28591" t="s">
        <v>275772</v>
      </c>
      <c r="D28591" t="s">
        <v>63523</v>
      </c>
      <c r="E28591" t="s">
        <v>73082</v>
      </c>
      <c r="F28591" t="s">
        <v>137448</v>
      </c>
      <c r="G28591" t="s">
        <v>89404</v>
      </c>
      <c r="H28591" t="s">
        <v>128064</v>
      </c>
      <c r="I28591">
        <v>0</v>
      </c>
      <c r="K28591" t="s">
        <v>207960</v>
      </c>
      <c r="L28591" t="s">
        <v>166957</v>
      </c>
      <c r="M28591" t="s">
        <v>166958</v>
      </c>
      <c r="N28591" t="s">
        <v>166960</v>
      </c>
      <c r="O28591" t="s">
        <v>166959</v>
      </c>
      <c r="P28591" t="s">
        <v>166961</v>
      </c>
    </row>
    <row r="28592" spans="1:16" x14ac:dyDescent="0.2">
      <c r="A28592" t="s">
        <v>4680</v>
      </c>
      <c r="B28592" t="s">
        <v>275773</v>
      </c>
      <c r="C28592" t="s">
        <v>275774</v>
      </c>
      <c r="D28592" t="s">
        <v>37636</v>
      </c>
      <c r="E28592" t="s">
        <v>70592</v>
      </c>
      <c r="F28592" t="s">
        <v>135010</v>
      </c>
      <c r="G28592" t="s">
        <v>86924</v>
      </c>
      <c r="H28592" t="s">
        <v>102540</v>
      </c>
      <c r="I28592">
        <v>3.3399999999999992E-173</v>
      </c>
      <c r="J28592">
        <v>2.5399999999999991E-173</v>
      </c>
      <c r="K28592" t="s">
        <v>204521</v>
      </c>
      <c r="L28592" t="s">
        <v>154342</v>
      </c>
      <c r="M28592" t="s">
        <v>154343</v>
      </c>
      <c r="N28592" t="s">
        <v>154345</v>
      </c>
      <c r="O28592" t="s">
        <v>154344</v>
      </c>
      <c r="P28592" t="s">
        <v>154346</v>
      </c>
    </row>
    <row r="28593" spans="1:16" x14ac:dyDescent="0.2">
      <c r="A28593" t="s">
        <v>30568</v>
      </c>
      <c r="B28593" t="s">
        <v>275775</v>
      </c>
      <c r="C28593" t="s">
        <v>275776</v>
      </c>
      <c r="D28593" t="s">
        <v>63524</v>
      </c>
      <c r="E28593" t="s">
        <v>79158</v>
      </c>
      <c r="F28593" t="s">
        <v>143376</v>
      </c>
      <c r="G28593" t="s">
        <v>95428</v>
      </c>
      <c r="H28593" t="s">
        <v>128065</v>
      </c>
      <c r="I28593">
        <v>0</v>
      </c>
      <c r="K28593" t="s">
        <v>207966</v>
      </c>
      <c r="L28593" t="s">
        <v>166977</v>
      </c>
      <c r="M28593" t="s">
        <v>150159</v>
      </c>
      <c r="N28593" t="s">
        <v>166979</v>
      </c>
      <c r="O28593" t="s">
        <v>166978</v>
      </c>
      <c r="P28593" t="s">
        <v>166980</v>
      </c>
    </row>
    <row r="28594" spans="1:16" x14ac:dyDescent="0.2">
      <c r="A28594" t="s">
        <v>30569</v>
      </c>
      <c r="B28594" t="s">
        <v>275777</v>
      </c>
      <c r="C28594" t="s">
        <v>275778</v>
      </c>
      <c r="D28594" t="s">
        <v>63525</v>
      </c>
      <c r="E28594" t="s">
        <v>80111</v>
      </c>
      <c r="F28594" t="s">
        <v>134992</v>
      </c>
      <c r="G28594" t="s">
        <v>96372</v>
      </c>
      <c r="H28594" t="s">
        <v>128066</v>
      </c>
      <c r="I28594">
        <v>1.0499999999999999E-15</v>
      </c>
      <c r="K28594" t="s">
        <v>202312</v>
      </c>
      <c r="L28594" t="s">
        <v>202250</v>
      </c>
      <c r="M28594" t="s">
        <v>145639</v>
      </c>
      <c r="N28594" t="s">
        <v>145641</v>
      </c>
      <c r="O28594" t="s">
        <v>145640</v>
      </c>
      <c r="P28594" t="s">
        <v>145642</v>
      </c>
    </row>
    <row r="28595" spans="1:16" x14ac:dyDescent="0.2">
      <c r="A28595" t="s">
        <v>4735</v>
      </c>
      <c r="B28595" t="s">
        <v>275779</v>
      </c>
      <c r="C28595" t="s">
        <v>275780</v>
      </c>
      <c r="D28595" t="s">
        <v>37691</v>
      </c>
      <c r="E28595" t="s">
        <v>70647</v>
      </c>
      <c r="F28595" t="s">
        <v>135064</v>
      </c>
      <c r="G28595" t="s">
        <v>86979</v>
      </c>
      <c r="H28595" t="s">
        <v>102595</v>
      </c>
      <c r="I28595">
        <v>0</v>
      </c>
      <c r="J28595">
        <v>0</v>
      </c>
      <c r="K28595" t="s">
        <v>206952</v>
      </c>
      <c r="L28595" t="s">
        <v>163316</v>
      </c>
      <c r="M28595" t="s">
        <v>163317</v>
      </c>
      <c r="N28595" t="s">
        <v>163319</v>
      </c>
      <c r="O28595" t="s">
        <v>163318</v>
      </c>
      <c r="P28595" t="s">
        <v>163320</v>
      </c>
    </row>
    <row r="28596" spans="1:16" x14ac:dyDescent="0.2">
      <c r="A28596" t="s">
        <v>30575</v>
      </c>
      <c r="B28596" t="s">
        <v>275781</v>
      </c>
      <c r="C28596" t="s">
        <v>275782</v>
      </c>
      <c r="D28596" t="s">
        <v>63531</v>
      </c>
      <c r="E28596" t="s">
        <v>75990</v>
      </c>
      <c r="F28596" t="s">
        <v>140285</v>
      </c>
      <c r="G28596" t="s">
        <v>92287</v>
      </c>
      <c r="H28596" t="s">
        <v>128072</v>
      </c>
      <c r="I28596">
        <v>1.3299999999999999E-85</v>
      </c>
      <c r="K28596" t="s">
        <v>203663</v>
      </c>
      <c r="L28596" t="s">
        <v>150987</v>
      </c>
      <c r="M28596" t="s">
        <v>150988</v>
      </c>
      <c r="N28596" t="s">
        <v>150990</v>
      </c>
      <c r="O28596" t="s">
        <v>150989</v>
      </c>
      <c r="P28596" t="s">
        <v>150991</v>
      </c>
    </row>
    <row r="28597" spans="1:16" x14ac:dyDescent="0.2">
      <c r="A28597" t="s">
        <v>3356</v>
      </c>
      <c r="B28597" t="s">
        <v>275783</v>
      </c>
      <c r="C28597" t="s">
        <v>275784</v>
      </c>
      <c r="D28597" t="s">
        <v>36312</v>
      </c>
      <c r="E28597" t="s">
        <v>69268</v>
      </c>
      <c r="F28597" t="s">
        <v>133712</v>
      </c>
      <c r="G28597" t="s">
        <v>85607</v>
      </c>
      <c r="H28597" t="s">
        <v>101216</v>
      </c>
      <c r="I28597">
        <v>1.0699999999999999E-144</v>
      </c>
      <c r="J28597">
        <v>2.6899999999999992E-151</v>
      </c>
      <c r="K28597" t="s">
        <v>217274</v>
      </c>
      <c r="L28597" t="s">
        <v>198065</v>
      </c>
      <c r="M28597" t="s">
        <v>146393</v>
      </c>
      <c r="N28597" t="s">
        <v>198067</v>
      </c>
      <c r="O28597" t="s">
        <v>198066</v>
      </c>
      <c r="P28597" t="s">
        <v>198068</v>
      </c>
    </row>
    <row r="28598" spans="1:16" x14ac:dyDescent="0.2">
      <c r="A28598" t="s">
        <v>1508</v>
      </c>
      <c r="B28598" t="s">
        <v>275785</v>
      </c>
      <c r="C28598" t="s">
        <v>275786</v>
      </c>
      <c r="D28598" t="s">
        <v>34464</v>
      </c>
      <c r="E28598" t="s">
        <v>67420</v>
      </c>
      <c r="F28598" t="s">
        <v>131889</v>
      </c>
      <c r="G28598" t="s">
        <v>83760</v>
      </c>
      <c r="H28598" t="s">
        <v>99368</v>
      </c>
      <c r="I28598">
        <v>1.3399999999999999E-148</v>
      </c>
      <c r="J28598">
        <v>5.5399999999999973E-145</v>
      </c>
      <c r="K28598" t="s">
        <v>217275</v>
      </c>
      <c r="L28598" t="s">
        <v>198069</v>
      </c>
      <c r="M28598" t="s">
        <v>151885</v>
      </c>
      <c r="N28598" t="s">
        <v>180094</v>
      </c>
      <c r="O28598" t="s">
        <v>198070</v>
      </c>
      <c r="P28598" t="s">
        <v>198071</v>
      </c>
    </row>
    <row r="28599" spans="1:16" x14ac:dyDescent="0.2">
      <c r="A28599" t="s">
        <v>30571</v>
      </c>
      <c r="B28599" t="s">
        <v>275787</v>
      </c>
      <c r="C28599" t="s">
        <v>275788</v>
      </c>
      <c r="D28599" t="s">
        <v>63527</v>
      </c>
      <c r="E28599" t="s">
        <v>71347</v>
      </c>
      <c r="F28599" t="s">
        <v>135748</v>
      </c>
      <c r="G28599" t="s">
        <v>87676</v>
      </c>
      <c r="H28599" t="s">
        <v>128068</v>
      </c>
      <c r="I28599">
        <v>5.3899999999999979E-139</v>
      </c>
      <c r="K28599" t="s">
        <v>207977</v>
      </c>
      <c r="L28599" t="s">
        <v>145459</v>
      </c>
      <c r="M28599" t="s">
        <v>147893</v>
      </c>
      <c r="N28599" t="s">
        <v>166600</v>
      </c>
      <c r="O28599" t="s">
        <v>167011</v>
      </c>
      <c r="P28599" t="s">
        <v>167012</v>
      </c>
    </row>
    <row r="28600" spans="1:16" x14ac:dyDescent="0.2">
      <c r="A28600" t="s">
        <v>30572</v>
      </c>
      <c r="B28600" t="s">
        <v>275789</v>
      </c>
      <c r="C28600" t="s">
        <v>275790</v>
      </c>
      <c r="D28600" t="s">
        <v>63528</v>
      </c>
      <c r="E28600" t="s">
        <v>73633</v>
      </c>
      <c r="F28600" t="s">
        <v>137990</v>
      </c>
      <c r="G28600" t="s">
        <v>89947</v>
      </c>
      <c r="H28600" t="s">
        <v>128069</v>
      </c>
      <c r="I28600">
        <v>6.5999999999999994E-65</v>
      </c>
      <c r="K28600" t="s">
        <v>207981</v>
      </c>
      <c r="L28600" t="s">
        <v>167026</v>
      </c>
      <c r="M28600" t="s">
        <v>167027</v>
      </c>
      <c r="N28600" t="s">
        <v>167029</v>
      </c>
      <c r="O28600" t="s">
        <v>167028</v>
      </c>
      <c r="P28600" t="s">
        <v>167030</v>
      </c>
    </row>
    <row r="28601" spans="1:16" x14ac:dyDescent="0.2">
      <c r="A28601" t="s">
        <v>30573</v>
      </c>
      <c r="B28601" t="s">
        <v>275791</v>
      </c>
      <c r="C28601" t="s">
        <v>275792</v>
      </c>
      <c r="D28601" t="s">
        <v>63529</v>
      </c>
      <c r="E28601" t="s">
        <v>72149</v>
      </c>
      <c r="F28601" t="s">
        <v>136534</v>
      </c>
      <c r="G28601" t="s">
        <v>88476</v>
      </c>
      <c r="H28601" t="s">
        <v>128070</v>
      </c>
      <c r="I28601">
        <v>0</v>
      </c>
      <c r="K28601" t="s">
        <v>207982</v>
      </c>
      <c r="L28601" t="s">
        <v>167031</v>
      </c>
      <c r="M28601" t="s">
        <v>167032</v>
      </c>
      <c r="N28601" t="s">
        <v>164131</v>
      </c>
      <c r="O28601" t="s">
        <v>167033</v>
      </c>
      <c r="P28601" t="s">
        <v>167034</v>
      </c>
    </row>
    <row r="28602" spans="1:16" x14ac:dyDescent="0.2">
      <c r="A28602" t="s">
        <v>3167</v>
      </c>
      <c r="B28602" t="s">
        <v>275793</v>
      </c>
      <c r="C28602" t="s">
        <v>275794</v>
      </c>
      <c r="D28602" t="s">
        <v>36123</v>
      </c>
      <c r="E28602" t="s">
        <v>69079</v>
      </c>
      <c r="F28602" t="s">
        <v>133524</v>
      </c>
      <c r="G28602" t="s">
        <v>85418</v>
      </c>
      <c r="H28602" t="s">
        <v>101027</v>
      </c>
      <c r="I28602">
        <v>1.0899999999999999E-93</v>
      </c>
      <c r="J28602">
        <v>8.2399999999999975E-94</v>
      </c>
      <c r="K28602" t="s">
        <v>217276</v>
      </c>
      <c r="L28602" t="s">
        <v>198072</v>
      </c>
      <c r="M28602" t="s">
        <v>202250</v>
      </c>
      <c r="N28602" t="s">
        <v>177765</v>
      </c>
      <c r="O28602" t="s">
        <v>198073</v>
      </c>
      <c r="P28602" t="s">
        <v>198074</v>
      </c>
    </row>
    <row r="28603" spans="1:16" x14ac:dyDescent="0.2">
      <c r="A28603" t="s">
        <v>30574</v>
      </c>
      <c r="B28603" t="s">
        <v>275795</v>
      </c>
      <c r="C28603" t="s">
        <v>275796</v>
      </c>
      <c r="D28603" t="s">
        <v>63530</v>
      </c>
      <c r="E28603" t="s">
        <v>82035</v>
      </c>
      <c r="F28603" t="s">
        <v>136288</v>
      </c>
      <c r="G28603" t="s">
        <v>97710</v>
      </c>
      <c r="H28603" t="s">
        <v>128071</v>
      </c>
      <c r="I28603">
        <v>1.7699999999999999E-27</v>
      </c>
      <c r="K28603" t="s">
        <v>217277</v>
      </c>
      <c r="L28603" t="s">
        <v>198075</v>
      </c>
      <c r="M28603" t="s">
        <v>198076</v>
      </c>
      <c r="N28603" t="s">
        <v>198078</v>
      </c>
      <c r="O28603" t="s">
        <v>198077</v>
      </c>
      <c r="P28603" t="s">
        <v>198079</v>
      </c>
    </row>
    <row r="28604" spans="1:16" x14ac:dyDescent="0.2">
      <c r="A28604" t="s">
        <v>6983</v>
      </c>
      <c r="B28604" t="s">
        <v>275797</v>
      </c>
      <c r="C28604" t="s">
        <v>275798</v>
      </c>
      <c r="D28604" t="s">
        <v>39939</v>
      </c>
      <c r="E28604" t="s">
        <v>72895</v>
      </c>
      <c r="F28604" t="s">
        <v>137268</v>
      </c>
      <c r="G28604" t="s">
        <v>89220</v>
      </c>
      <c r="H28604" t="s">
        <v>104843</v>
      </c>
      <c r="I28604">
        <v>1.43E-14</v>
      </c>
      <c r="J28604">
        <v>1.2199999999999999E-14</v>
      </c>
      <c r="K28604" t="s">
        <v>217278</v>
      </c>
      <c r="L28604" t="s">
        <v>202250</v>
      </c>
      <c r="M28604" t="s">
        <v>202250</v>
      </c>
      <c r="N28604" t="s">
        <v>202250</v>
      </c>
      <c r="O28604" t="s">
        <v>202250</v>
      </c>
      <c r="P28604" t="s">
        <v>202250</v>
      </c>
    </row>
    <row r="28605" spans="1:16" x14ac:dyDescent="0.2">
      <c r="A28605" t="s">
        <v>30584</v>
      </c>
      <c r="B28605" t="s">
        <v>275799</v>
      </c>
      <c r="C28605" t="s">
        <v>275800</v>
      </c>
      <c r="D28605" t="s">
        <v>63540</v>
      </c>
      <c r="E28605" t="s">
        <v>68137</v>
      </c>
      <c r="F28605" t="s">
        <v>132596</v>
      </c>
      <c r="G28605" t="s">
        <v>84477</v>
      </c>
      <c r="H28605" t="s">
        <v>128081</v>
      </c>
      <c r="I28605">
        <v>1.24E-86</v>
      </c>
      <c r="K28605" t="s">
        <v>203857</v>
      </c>
      <c r="L28605" t="s">
        <v>151753</v>
      </c>
      <c r="M28605" t="s">
        <v>151754</v>
      </c>
      <c r="N28605" t="s">
        <v>151756</v>
      </c>
      <c r="O28605" t="s">
        <v>151755</v>
      </c>
      <c r="P28605" t="s">
        <v>151757</v>
      </c>
    </row>
    <row r="28606" spans="1:16" x14ac:dyDescent="0.2">
      <c r="A28606" t="s">
        <v>30576</v>
      </c>
      <c r="B28606" t="s">
        <v>275801</v>
      </c>
      <c r="C28606" t="s">
        <v>275802</v>
      </c>
      <c r="D28606" t="s">
        <v>63532</v>
      </c>
      <c r="E28606" t="s">
        <v>82036</v>
      </c>
      <c r="F28606" t="s">
        <v>145273</v>
      </c>
      <c r="G28606" t="s">
        <v>97711</v>
      </c>
      <c r="H28606" t="s">
        <v>128073</v>
      </c>
      <c r="I28606">
        <v>9.4400000000000008E-26</v>
      </c>
      <c r="K28606" t="s">
        <v>217279</v>
      </c>
      <c r="L28606" t="s">
        <v>167048</v>
      </c>
      <c r="M28606" t="s">
        <v>198080</v>
      </c>
      <c r="N28606" t="s">
        <v>167050</v>
      </c>
      <c r="O28606" t="s">
        <v>198081</v>
      </c>
      <c r="P28606" t="s">
        <v>198082</v>
      </c>
    </row>
    <row r="28607" spans="1:16" x14ac:dyDescent="0.2">
      <c r="A28607" t="s">
        <v>30577</v>
      </c>
      <c r="B28607" t="s">
        <v>275803</v>
      </c>
      <c r="C28607" t="s">
        <v>275804</v>
      </c>
      <c r="D28607" t="s">
        <v>63533</v>
      </c>
      <c r="E28607" t="s">
        <v>75648</v>
      </c>
      <c r="F28607" t="s">
        <v>139953</v>
      </c>
      <c r="G28607" t="s">
        <v>91948</v>
      </c>
      <c r="H28607" t="s">
        <v>128074</v>
      </c>
      <c r="I28607">
        <v>1.24E-68</v>
      </c>
      <c r="K28607" t="s">
        <v>207990</v>
      </c>
      <c r="L28607" t="s">
        <v>148567</v>
      </c>
      <c r="M28607" t="s">
        <v>156029</v>
      </c>
      <c r="N28607" t="s">
        <v>150605</v>
      </c>
      <c r="O28607" t="s">
        <v>167057</v>
      </c>
      <c r="P28607" t="s">
        <v>167058</v>
      </c>
    </row>
    <row r="28608" spans="1:16" x14ac:dyDescent="0.2">
      <c r="A28608" t="s">
        <v>30578</v>
      </c>
      <c r="B28608" t="s">
        <v>275805</v>
      </c>
      <c r="C28608" t="s">
        <v>275806</v>
      </c>
      <c r="D28608" t="s">
        <v>63534</v>
      </c>
      <c r="E28608" t="s">
        <v>69002</v>
      </c>
      <c r="F28608" t="s">
        <v>133447</v>
      </c>
      <c r="G28608" t="s">
        <v>85341</v>
      </c>
      <c r="H28608" t="s">
        <v>128075</v>
      </c>
      <c r="I28608">
        <v>0</v>
      </c>
      <c r="K28608" t="s">
        <v>207994</v>
      </c>
      <c r="L28608" t="s">
        <v>167067</v>
      </c>
      <c r="M28608" t="s">
        <v>167068</v>
      </c>
      <c r="N28608" t="s">
        <v>202250</v>
      </c>
      <c r="O28608" t="s">
        <v>167069</v>
      </c>
      <c r="P28608" t="s">
        <v>167070</v>
      </c>
    </row>
    <row r="28609" spans="1:16" x14ac:dyDescent="0.2">
      <c r="A28609" t="s">
        <v>30579</v>
      </c>
      <c r="B28609" t="s">
        <v>275807</v>
      </c>
      <c r="C28609" t="s">
        <v>275808</v>
      </c>
      <c r="D28609" t="s">
        <v>63535</v>
      </c>
      <c r="E28609" t="s">
        <v>82037</v>
      </c>
      <c r="F28609" t="s">
        <v>145274</v>
      </c>
      <c r="G28609" t="s">
        <v>97712</v>
      </c>
      <c r="H28609" t="s">
        <v>128076</v>
      </c>
      <c r="I28609">
        <v>0</v>
      </c>
      <c r="K28609" t="s">
        <v>217280</v>
      </c>
      <c r="L28609" t="s">
        <v>202250</v>
      </c>
      <c r="M28609" t="s">
        <v>145507</v>
      </c>
      <c r="N28609" t="s">
        <v>147231</v>
      </c>
      <c r="O28609" t="s">
        <v>147230</v>
      </c>
      <c r="P28609" t="s">
        <v>147232</v>
      </c>
    </row>
    <row r="28610" spans="1:16" x14ac:dyDescent="0.2">
      <c r="A28610" t="s">
        <v>4744</v>
      </c>
      <c r="B28610" t="s">
        <v>275809</v>
      </c>
      <c r="C28610" t="s">
        <v>275810</v>
      </c>
      <c r="D28610" t="s">
        <v>37700</v>
      </c>
      <c r="E28610" t="s">
        <v>70656</v>
      </c>
      <c r="F28610" t="s">
        <v>135073</v>
      </c>
      <c r="G28610" t="s">
        <v>86988</v>
      </c>
      <c r="H28610" t="s">
        <v>102604</v>
      </c>
      <c r="I28610">
        <v>0</v>
      </c>
      <c r="J28610">
        <v>0</v>
      </c>
      <c r="K28610" t="s">
        <v>208000</v>
      </c>
      <c r="L28610" t="s">
        <v>167086</v>
      </c>
      <c r="M28610" t="s">
        <v>167087</v>
      </c>
      <c r="N28610" t="s">
        <v>167089</v>
      </c>
      <c r="O28610" t="s">
        <v>167088</v>
      </c>
      <c r="P28610" t="s">
        <v>167090</v>
      </c>
    </row>
    <row r="28611" spans="1:16" x14ac:dyDescent="0.2">
      <c r="A28611" t="s">
        <v>30580</v>
      </c>
      <c r="B28611" t="s">
        <v>275811</v>
      </c>
      <c r="C28611" t="s">
        <v>275812</v>
      </c>
      <c r="D28611" t="s">
        <v>63536</v>
      </c>
      <c r="E28611" t="s">
        <v>78153</v>
      </c>
      <c r="F28611" t="s">
        <v>142399</v>
      </c>
      <c r="G28611" t="s">
        <v>94436</v>
      </c>
      <c r="H28611" t="s">
        <v>128077</v>
      </c>
      <c r="I28611">
        <v>2.1100000000000001E-73</v>
      </c>
      <c r="K28611" t="s">
        <v>208001</v>
      </c>
      <c r="L28611" t="s">
        <v>167091</v>
      </c>
      <c r="M28611" t="s">
        <v>202250</v>
      </c>
      <c r="N28611" t="s">
        <v>202250</v>
      </c>
      <c r="O28611" t="s">
        <v>167091</v>
      </c>
      <c r="P28611" t="s">
        <v>167092</v>
      </c>
    </row>
    <row r="28612" spans="1:16" x14ac:dyDescent="0.2">
      <c r="A28612" t="s">
        <v>30581</v>
      </c>
      <c r="B28612" t="s">
        <v>275813</v>
      </c>
      <c r="C28612" t="s">
        <v>275814</v>
      </c>
      <c r="D28612" t="s">
        <v>63537</v>
      </c>
      <c r="E28612" t="s">
        <v>75733</v>
      </c>
      <c r="F28612" t="s">
        <v>140037</v>
      </c>
      <c r="G28612" t="s">
        <v>92033</v>
      </c>
      <c r="H28612" t="s">
        <v>128078</v>
      </c>
      <c r="I28612">
        <v>0</v>
      </c>
      <c r="K28612" t="s">
        <v>208005</v>
      </c>
      <c r="L28612" t="s">
        <v>167101</v>
      </c>
      <c r="M28612" t="s">
        <v>148748</v>
      </c>
      <c r="N28612" t="s">
        <v>167103</v>
      </c>
      <c r="O28612" t="s">
        <v>167102</v>
      </c>
      <c r="P28612" t="s">
        <v>167104</v>
      </c>
    </row>
    <row r="28613" spans="1:16" x14ac:dyDescent="0.2">
      <c r="A28613" t="s">
        <v>30582</v>
      </c>
      <c r="B28613" t="s">
        <v>275815</v>
      </c>
      <c r="C28613" t="s">
        <v>275816</v>
      </c>
      <c r="D28613" t="s">
        <v>63538</v>
      </c>
      <c r="E28613" t="s">
        <v>70051</v>
      </c>
      <c r="F28613" t="s">
        <v>134481</v>
      </c>
      <c r="G28613" t="s">
        <v>86386</v>
      </c>
      <c r="H28613" t="s">
        <v>128079</v>
      </c>
      <c r="I28613">
        <v>0</v>
      </c>
      <c r="K28613" t="s">
        <v>208006</v>
      </c>
      <c r="L28613" t="s">
        <v>167105</v>
      </c>
      <c r="M28613" t="s">
        <v>146192</v>
      </c>
      <c r="N28613" t="s">
        <v>167107</v>
      </c>
      <c r="O28613" t="s">
        <v>167106</v>
      </c>
      <c r="P28613" t="s">
        <v>167108</v>
      </c>
    </row>
    <row r="28614" spans="1:16" x14ac:dyDescent="0.2">
      <c r="A28614" t="s">
        <v>30583</v>
      </c>
      <c r="B28614" t="s">
        <v>275817</v>
      </c>
      <c r="C28614" t="s">
        <v>275818</v>
      </c>
      <c r="D28614" t="s">
        <v>63539</v>
      </c>
      <c r="E28614" t="s">
        <v>71380</v>
      </c>
      <c r="F28614" t="s">
        <v>135781</v>
      </c>
      <c r="G28614" t="s">
        <v>87709</v>
      </c>
      <c r="H28614" t="s">
        <v>128080</v>
      </c>
      <c r="I28614">
        <v>3.1999999999999998E-38</v>
      </c>
      <c r="K28614" t="s">
        <v>208007</v>
      </c>
      <c r="L28614" t="s">
        <v>167109</v>
      </c>
      <c r="M28614" t="s">
        <v>167110</v>
      </c>
      <c r="N28614" t="s">
        <v>167112</v>
      </c>
      <c r="O28614" t="s">
        <v>167111</v>
      </c>
      <c r="P28614" t="s">
        <v>167113</v>
      </c>
    </row>
    <row r="28615" spans="1:16" x14ac:dyDescent="0.2">
      <c r="A28615" t="s">
        <v>6510</v>
      </c>
      <c r="B28615" t="s">
        <v>275819</v>
      </c>
      <c r="C28615" t="s">
        <v>275820</v>
      </c>
      <c r="D28615" t="s">
        <v>39466</v>
      </c>
      <c r="E28615" t="s">
        <v>72422</v>
      </c>
      <c r="F28615" t="s">
        <v>136801</v>
      </c>
      <c r="G28615" t="s">
        <v>88748</v>
      </c>
      <c r="H28615" t="s">
        <v>104370</v>
      </c>
      <c r="I28615">
        <v>0</v>
      </c>
      <c r="J28615">
        <v>0</v>
      </c>
      <c r="K28615" t="s">
        <v>208655</v>
      </c>
      <c r="L28615" t="s">
        <v>169428</v>
      </c>
      <c r="M28615" t="s">
        <v>145440</v>
      </c>
      <c r="N28615" t="s">
        <v>169430</v>
      </c>
      <c r="O28615" t="s">
        <v>169429</v>
      </c>
      <c r="P28615" t="s">
        <v>169431</v>
      </c>
    </row>
    <row r="28616" spans="1:16" x14ac:dyDescent="0.2">
      <c r="A28616" t="s">
        <v>30585</v>
      </c>
      <c r="B28616" t="s">
        <v>275821</v>
      </c>
      <c r="C28616" t="s">
        <v>275822</v>
      </c>
      <c r="D28616" t="s">
        <v>63541</v>
      </c>
      <c r="E28616" t="s">
        <v>79053</v>
      </c>
      <c r="F28616" t="s">
        <v>143272</v>
      </c>
      <c r="G28616" t="s">
        <v>95323</v>
      </c>
      <c r="H28616" t="s">
        <v>128082</v>
      </c>
      <c r="I28616">
        <v>0</v>
      </c>
      <c r="K28616" t="s">
        <v>208011</v>
      </c>
      <c r="L28616" t="s">
        <v>167126</v>
      </c>
      <c r="M28616" t="s">
        <v>167127</v>
      </c>
      <c r="N28616" t="s">
        <v>167129</v>
      </c>
      <c r="O28616" t="s">
        <v>167128</v>
      </c>
      <c r="P28616" t="s">
        <v>167130</v>
      </c>
    </row>
    <row r="28617" spans="1:16" x14ac:dyDescent="0.2">
      <c r="A28617" t="s">
        <v>30586</v>
      </c>
      <c r="B28617" t="s">
        <v>275823</v>
      </c>
      <c r="C28617" t="s">
        <v>275824</v>
      </c>
      <c r="D28617" t="s">
        <v>63542</v>
      </c>
      <c r="E28617" t="s">
        <v>73686</v>
      </c>
      <c r="F28617" t="s">
        <v>138041</v>
      </c>
      <c r="G28617" t="s">
        <v>89999</v>
      </c>
      <c r="H28617" t="s">
        <v>128083</v>
      </c>
      <c r="I28617">
        <v>4.8199999999999989E-92</v>
      </c>
      <c r="K28617" t="s">
        <v>208018</v>
      </c>
      <c r="L28617" t="s">
        <v>167145</v>
      </c>
      <c r="M28617" t="s">
        <v>145558</v>
      </c>
      <c r="N28617" t="s">
        <v>202250</v>
      </c>
      <c r="O28617" t="s">
        <v>167146</v>
      </c>
      <c r="P28617" t="s">
        <v>167147</v>
      </c>
    </row>
    <row r="28618" spans="1:16" x14ac:dyDescent="0.2">
      <c r="A28618" t="s">
        <v>30587</v>
      </c>
      <c r="B28618" t="s">
        <v>275825</v>
      </c>
      <c r="C28618" t="s">
        <v>275826</v>
      </c>
      <c r="D28618" t="s">
        <v>63543</v>
      </c>
      <c r="E28618" t="s">
        <v>77306</v>
      </c>
      <c r="F28618" t="s">
        <v>141575</v>
      </c>
      <c r="G28618" t="s">
        <v>93593</v>
      </c>
      <c r="H28618" t="s">
        <v>128084</v>
      </c>
      <c r="I28618">
        <v>8.8899999999999979E-139</v>
      </c>
      <c r="K28618" t="s">
        <v>206866</v>
      </c>
      <c r="L28618" t="s">
        <v>148567</v>
      </c>
      <c r="M28618" t="s">
        <v>146128</v>
      </c>
      <c r="N28618" t="s">
        <v>146630</v>
      </c>
      <c r="O28618" t="s">
        <v>158416</v>
      </c>
      <c r="P28618" t="s">
        <v>158417</v>
      </c>
    </row>
    <row r="28619" spans="1:16" x14ac:dyDescent="0.2">
      <c r="A28619" t="s">
        <v>13743</v>
      </c>
      <c r="B28619" t="s">
        <v>275827</v>
      </c>
      <c r="C28619" t="s">
        <v>275828</v>
      </c>
      <c r="D28619" t="s">
        <v>46699</v>
      </c>
      <c r="E28619" t="s">
        <v>79655</v>
      </c>
      <c r="F28619" t="s">
        <v>143856</v>
      </c>
      <c r="G28619" t="s">
        <v>95921</v>
      </c>
      <c r="H28619" t="s">
        <v>111603</v>
      </c>
      <c r="I28619">
        <v>0</v>
      </c>
      <c r="J28619">
        <v>0</v>
      </c>
      <c r="K28619" t="s">
        <v>208021</v>
      </c>
      <c r="L28619" t="s">
        <v>167151</v>
      </c>
      <c r="M28619" t="s">
        <v>167152</v>
      </c>
      <c r="N28619" t="s">
        <v>167154</v>
      </c>
      <c r="O28619" t="s">
        <v>167153</v>
      </c>
      <c r="P28619" t="s">
        <v>167155</v>
      </c>
    </row>
    <row r="28620" spans="1:16" x14ac:dyDescent="0.2">
      <c r="A28620" t="s">
        <v>6282</v>
      </c>
      <c r="B28620" t="s">
        <v>275829</v>
      </c>
      <c r="C28620" t="s">
        <v>275830</v>
      </c>
      <c r="D28620" t="s">
        <v>39238</v>
      </c>
      <c r="E28620" t="s">
        <v>72194</v>
      </c>
      <c r="F28620" t="s">
        <v>136579</v>
      </c>
      <c r="G28620" t="s">
        <v>88521</v>
      </c>
      <c r="H28620" t="s">
        <v>104142</v>
      </c>
      <c r="I28620">
        <v>2.3499999999999991E-147</v>
      </c>
      <c r="J28620">
        <v>3.3899999999999991E-157</v>
      </c>
      <c r="K28620" t="s">
        <v>208022</v>
      </c>
      <c r="L28620" t="s">
        <v>167156</v>
      </c>
      <c r="M28620" t="s">
        <v>146288</v>
      </c>
      <c r="N28620" t="s">
        <v>167158</v>
      </c>
      <c r="O28620" t="s">
        <v>167157</v>
      </c>
      <c r="P28620" t="s">
        <v>167159</v>
      </c>
    </row>
    <row r="28621" spans="1:16" x14ac:dyDescent="0.2">
      <c r="A28621" t="s">
        <v>4052</v>
      </c>
      <c r="B28621" t="s">
        <v>275831</v>
      </c>
      <c r="C28621" t="s">
        <v>275832</v>
      </c>
      <c r="D28621" t="s">
        <v>37008</v>
      </c>
      <c r="E28621" t="s">
        <v>69964</v>
      </c>
      <c r="F28621" t="s">
        <v>134396</v>
      </c>
      <c r="G28621" t="s">
        <v>86301</v>
      </c>
      <c r="H28621" t="s">
        <v>101912</v>
      </c>
      <c r="I28621">
        <v>0</v>
      </c>
      <c r="J28621">
        <v>0</v>
      </c>
      <c r="K28621" t="s">
        <v>205222</v>
      </c>
      <c r="L28621" t="s">
        <v>156979</v>
      </c>
      <c r="M28621" t="s">
        <v>146828</v>
      </c>
      <c r="N28621" t="s">
        <v>156981</v>
      </c>
      <c r="O28621" t="s">
        <v>156980</v>
      </c>
      <c r="P28621" t="s">
        <v>156982</v>
      </c>
    </row>
    <row r="28622" spans="1:16" x14ac:dyDescent="0.2">
      <c r="A28622" t="s">
        <v>5873</v>
      </c>
      <c r="B28622" t="s">
        <v>275833</v>
      </c>
      <c r="C28622" t="s">
        <v>275834</v>
      </c>
      <c r="D28622" t="s">
        <v>38829</v>
      </c>
      <c r="E28622" t="s">
        <v>71785</v>
      </c>
      <c r="F28622" t="s">
        <v>136177</v>
      </c>
      <c r="G28622" t="s">
        <v>88112</v>
      </c>
      <c r="H28622" t="s">
        <v>103733</v>
      </c>
      <c r="I28622">
        <v>0</v>
      </c>
      <c r="J28622">
        <v>0</v>
      </c>
      <c r="K28622" t="s">
        <v>208025</v>
      </c>
      <c r="L28622" t="s">
        <v>167167</v>
      </c>
      <c r="M28622" t="s">
        <v>167168</v>
      </c>
      <c r="N28622" t="s">
        <v>167170</v>
      </c>
      <c r="O28622" t="s">
        <v>167169</v>
      </c>
      <c r="P28622" t="s">
        <v>167171</v>
      </c>
    </row>
    <row r="28623" spans="1:16" x14ac:dyDescent="0.2">
      <c r="A28623" t="s">
        <v>30588</v>
      </c>
      <c r="B28623" t="s">
        <v>275835</v>
      </c>
      <c r="C28623" t="s">
        <v>275836</v>
      </c>
      <c r="D28623" t="s">
        <v>63544</v>
      </c>
      <c r="E28623" t="s">
        <v>72997</v>
      </c>
      <c r="F28623" t="s">
        <v>137366</v>
      </c>
      <c r="G28623" t="s">
        <v>89320</v>
      </c>
      <c r="H28623" t="s">
        <v>128085</v>
      </c>
      <c r="I28623">
        <v>8.6800000000000011E-57</v>
      </c>
      <c r="K28623" t="s">
        <v>204634</v>
      </c>
      <c r="L28623" t="s">
        <v>154779</v>
      </c>
      <c r="M28623" t="s">
        <v>154780</v>
      </c>
      <c r="N28623" t="s">
        <v>154782</v>
      </c>
      <c r="O28623" t="s">
        <v>154781</v>
      </c>
      <c r="P28623" t="s">
        <v>154783</v>
      </c>
    </row>
    <row r="28624" spans="1:16" x14ac:dyDescent="0.2">
      <c r="A28624" t="s">
        <v>12558</v>
      </c>
      <c r="B28624" t="s">
        <v>275837</v>
      </c>
      <c r="C28624" t="s">
        <v>275838</v>
      </c>
      <c r="D28624" t="s">
        <v>45514</v>
      </c>
      <c r="E28624" t="s">
        <v>78470</v>
      </c>
      <c r="F28624" t="s">
        <v>142705</v>
      </c>
      <c r="G28624" t="s">
        <v>94749</v>
      </c>
      <c r="H28624" t="s">
        <v>110418</v>
      </c>
      <c r="I28624">
        <v>0</v>
      </c>
      <c r="J28624">
        <v>0</v>
      </c>
      <c r="K28624" t="s">
        <v>214412</v>
      </c>
      <c r="L28624" t="s">
        <v>188705</v>
      </c>
      <c r="M28624" t="s">
        <v>188706</v>
      </c>
      <c r="N28624" t="s">
        <v>188708</v>
      </c>
      <c r="O28624" t="s">
        <v>188707</v>
      </c>
      <c r="P28624" t="s">
        <v>188709</v>
      </c>
    </row>
    <row r="28625" spans="1:16" x14ac:dyDescent="0.2">
      <c r="A28625" t="s">
        <v>30589</v>
      </c>
      <c r="B28625" t="s">
        <v>275839</v>
      </c>
      <c r="C28625" t="s">
        <v>275840</v>
      </c>
      <c r="D28625" t="s">
        <v>63545</v>
      </c>
      <c r="E28625" t="s">
        <v>68878</v>
      </c>
      <c r="F28625" t="s">
        <v>133328</v>
      </c>
      <c r="G28625" t="s">
        <v>85217</v>
      </c>
      <c r="H28625" t="s">
        <v>128086</v>
      </c>
      <c r="I28625">
        <v>0</v>
      </c>
      <c r="K28625" t="s">
        <v>208029</v>
      </c>
      <c r="L28625" t="s">
        <v>167184</v>
      </c>
      <c r="M28625" t="s">
        <v>167185</v>
      </c>
      <c r="N28625" t="s">
        <v>162934</v>
      </c>
      <c r="O28625" t="s">
        <v>167186</v>
      </c>
      <c r="P28625" t="s">
        <v>167187</v>
      </c>
    </row>
    <row r="28626" spans="1:16" x14ac:dyDescent="0.2">
      <c r="A28626" t="s">
        <v>30590</v>
      </c>
      <c r="B28626" t="s">
        <v>275841</v>
      </c>
      <c r="C28626" t="s">
        <v>275842</v>
      </c>
      <c r="D28626" t="s">
        <v>63546</v>
      </c>
      <c r="E28626" t="s">
        <v>78392</v>
      </c>
      <c r="F28626" t="s">
        <v>142630</v>
      </c>
      <c r="G28626" t="s">
        <v>94673</v>
      </c>
      <c r="H28626" t="s">
        <v>128087</v>
      </c>
      <c r="I28626">
        <v>0</v>
      </c>
      <c r="K28626" t="s">
        <v>208030</v>
      </c>
      <c r="L28626" t="s">
        <v>167188</v>
      </c>
      <c r="M28626" t="s">
        <v>167189</v>
      </c>
      <c r="N28626" t="s">
        <v>167191</v>
      </c>
      <c r="O28626" t="s">
        <v>167190</v>
      </c>
      <c r="P28626" t="s">
        <v>167192</v>
      </c>
    </row>
    <row r="28627" spans="1:16" x14ac:dyDescent="0.2">
      <c r="A28627" t="s">
        <v>2698</v>
      </c>
      <c r="B28627" t="s">
        <v>275843</v>
      </c>
      <c r="C28627" t="s">
        <v>275844</v>
      </c>
      <c r="D28627" t="s">
        <v>35654</v>
      </c>
      <c r="E28627" t="s">
        <v>68610</v>
      </c>
      <c r="F28627" t="s">
        <v>133065</v>
      </c>
      <c r="G28627" t="s">
        <v>84949</v>
      </c>
      <c r="H28627" t="s">
        <v>100558</v>
      </c>
      <c r="I28627">
        <v>0</v>
      </c>
      <c r="J28627">
        <v>0</v>
      </c>
      <c r="K28627" t="s">
        <v>208031</v>
      </c>
      <c r="L28627" t="s">
        <v>167193</v>
      </c>
      <c r="M28627" t="s">
        <v>167194</v>
      </c>
      <c r="N28627" t="s">
        <v>167196</v>
      </c>
      <c r="O28627" t="s">
        <v>167195</v>
      </c>
      <c r="P28627" t="s">
        <v>167197</v>
      </c>
    </row>
    <row r="28628" spans="1:16" x14ac:dyDescent="0.2">
      <c r="A28628" t="s">
        <v>30591</v>
      </c>
      <c r="B28628" t="s">
        <v>275845</v>
      </c>
      <c r="C28628" t="s">
        <v>275846</v>
      </c>
      <c r="D28628" t="s">
        <v>63547</v>
      </c>
      <c r="E28628" t="s">
        <v>77969</v>
      </c>
      <c r="F28628" t="s">
        <v>142222</v>
      </c>
      <c r="G28628" t="s">
        <v>94256</v>
      </c>
      <c r="H28628" t="s">
        <v>109917</v>
      </c>
      <c r="I28628">
        <v>3.0900000000000001E-49</v>
      </c>
      <c r="K28628" t="s">
        <v>208032</v>
      </c>
      <c r="L28628" t="s">
        <v>167198</v>
      </c>
      <c r="M28628" t="s">
        <v>167199</v>
      </c>
      <c r="N28628" t="s">
        <v>167201</v>
      </c>
      <c r="O28628" t="s">
        <v>167200</v>
      </c>
      <c r="P28628" t="s">
        <v>167202</v>
      </c>
    </row>
    <row r="28629" spans="1:16" x14ac:dyDescent="0.2">
      <c r="A28629" t="s">
        <v>30592</v>
      </c>
      <c r="B28629" t="s">
        <v>275847</v>
      </c>
      <c r="C28629" t="s">
        <v>275848</v>
      </c>
      <c r="D28629" t="s">
        <v>63548</v>
      </c>
      <c r="E28629" t="s">
        <v>68631</v>
      </c>
      <c r="G28629" t="s">
        <v>84970</v>
      </c>
      <c r="H28629" t="s">
        <v>128088</v>
      </c>
      <c r="I28629">
        <v>0</v>
      </c>
      <c r="K28629" t="s">
        <v>208034</v>
      </c>
      <c r="L28629" t="s">
        <v>167203</v>
      </c>
      <c r="M28629" t="s">
        <v>145507</v>
      </c>
      <c r="N28629" t="s">
        <v>202250</v>
      </c>
      <c r="O28629" t="s">
        <v>167204</v>
      </c>
      <c r="P28629" t="s">
        <v>167205</v>
      </c>
    </row>
    <row r="28630" spans="1:16" x14ac:dyDescent="0.2">
      <c r="A28630" t="s">
        <v>30593</v>
      </c>
      <c r="B28630" t="s">
        <v>275849</v>
      </c>
      <c r="C28630" t="s">
        <v>275850</v>
      </c>
      <c r="D28630" t="s">
        <v>63549</v>
      </c>
      <c r="E28630" t="s">
        <v>82038</v>
      </c>
      <c r="F28630" t="s">
        <v>145275</v>
      </c>
      <c r="G28630" t="s">
        <v>97713</v>
      </c>
      <c r="H28630" t="s">
        <v>128089</v>
      </c>
      <c r="I28630">
        <v>9.3499999999999994E-81</v>
      </c>
      <c r="K28630" t="s">
        <v>217281</v>
      </c>
      <c r="L28630" t="s">
        <v>198083</v>
      </c>
      <c r="M28630" t="s">
        <v>198084</v>
      </c>
      <c r="N28630" t="s">
        <v>148265</v>
      </c>
      <c r="O28630" t="s">
        <v>198085</v>
      </c>
      <c r="P28630" t="s">
        <v>198086</v>
      </c>
    </row>
    <row r="28631" spans="1:16" x14ac:dyDescent="0.2">
      <c r="A28631" t="s">
        <v>13440</v>
      </c>
      <c r="B28631" t="s">
        <v>275851</v>
      </c>
      <c r="C28631" t="s">
        <v>275852</v>
      </c>
      <c r="D28631" t="s">
        <v>46396</v>
      </c>
      <c r="E28631" t="s">
        <v>79352</v>
      </c>
      <c r="F28631" t="s">
        <v>143567</v>
      </c>
      <c r="G28631" t="s">
        <v>95621</v>
      </c>
      <c r="H28631" t="s">
        <v>111300</v>
      </c>
      <c r="I28631">
        <v>0</v>
      </c>
      <c r="J28631">
        <v>0</v>
      </c>
      <c r="K28631" t="s">
        <v>217282</v>
      </c>
      <c r="L28631" t="s">
        <v>198087</v>
      </c>
      <c r="M28631" t="s">
        <v>198088</v>
      </c>
      <c r="N28631" t="s">
        <v>198090</v>
      </c>
      <c r="O28631" t="s">
        <v>198089</v>
      </c>
      <c r="P28631" t="s">
        <v>198091</v>
      </c>
    </row>
    <row r="28632" spans="1:16" x14ac:dyDescent="0.2">
      <c r="A28632" t="s">
        <v>30594</v>
      </c>
      <c r="B28632" t="s">
        <v>275853</v>
      </c>
      <c r="C28632" t="s">
        <v>275854</v>
      </c>
      <c r="D28632" t="s">
        <v>63550</v>
      </c>
      <c r="E28632" t="s">
        <v>82039</v>
      </c>
      <c r="F28632" t="s">
        <v>131651</v>
      </c>
      <c r="G28632" t="s">
        <v>83516</v>
      </c>
      <c r="H28632" t="s">
        <v>128090</v>
      </c>
      <c r="I28632">
        <v>1.2E-97</v>
      </c>
      <c r="K28632" t="s">
        <v>217283</v>
      </c>
      <c r="L28632" t="s">
        <v>198092</v>
      </c>
      <c r="M28632" t="s">
        <v>198093</v>
      </c>
      <c r="N28632" t="s">
        <v>202250</v>
      </c>
      <c r="O28632" t="s">
        <v>198094</v>
      </c>
      <c r="P28632" t="s">
        <v>198095</v>
      </c>
    </row>
    <row r="28633" spans="1:16" x14ac:dyDescent="0.2">
      <c r="A28633" t="s">
        <v>30595</v>
      </c>
      <c r="B28633" t="s">
        <v>275855</v>
      </c>
      <c r="C28633" t="s">
        <v>275856</v>
      </c>
      <c r="D28633" t="s">
        <v>63551</v>
      </c>
      <c r="E28633" t="s">
        <v>67664</v>
      </c>
      <c r="F28633" t="s">
        <v>132127</v>
      </c>
      <c r="G28633" t="s">
        <v>84004</v>
      </c>
      <c r="H28633" t="s">
        <v>128091</v>
      </c>
      <c r="I28633">
        <v>4.459999999999999E-94</v>
      </c>
      <c r="K28633" t="s">
        <v>208051</v>
      </c>
      <c r="L28633" t="s">
        <v>167265</v>
      </c>
      <c r="M28633" t="s">
        <v>167266</v>
      </c>
      <c r="N28633" t="s">
        <v>167268</v>
      </c>
      <c r="O28633" t="s">
        <v>167267</v>
      </c>
      <c r="P28633" t="s">
        <v>167269</v>
      </c>
    </row>
    <row r="28634" spans="1:16" x14ac:dyDescent="0.2">
      <c r="A28634" t="s">
        <v>30600</v>
      </c>
      <c r="B28634" t="s">
        <v>275857</v>
      </c>
      <c r="C28634" t="s">
        <v>275858</v>
      </c>
      <c r="D28634" t="s">
        <v>63556</v>
      </c>
      <c r="E28634" t="s">
        <v>72706</v>
      </c>
      <c r="F28634" t="s">
        <v>137082</v>
      </c>
      <c r="G28634" t="s">
        <v>89031</v>
      </c>
      <c r="H28634" t="s">
        <v>128096</v>
      </c>
      <c r="I28634">
        <v>0</v>
      </c>
      <c r="K28634" t="s">
        <v>214420</v>
      </c>
      <c r="L28634" t="s">
        <v>188734</v>
      </c>
      <c r="M28634" t="s">
        <v>188735</v>
      </c>
      <c r="N28634" t="s">
        <v>202250</v>
      </c>
      <c r="O28634" t="s">
        <v>188736</v>
      </c>
      <c r="P28634" t="s">
        <v>188737</v>
      </c>
    </row>
    <row r="28635" spans="1:16" x14ac:dyDescent="0.2">
      <c r="A28635" t="s">
        <v>948</v>
      </c>
      <c r="B28635" t="s">
        <v>275859</v>
      </c>
      <c r="C28635" t="s">
        <v>275860</v>
      </c>
      <c r="D28635" t="s">
        <v>33904</v>
      </c>
      <c r="E28635" t="s">
        <v>66860</v>
      </c>
      <c r="F28635" t="s">
        <v>131341</v>
      </c>
      <c r="G28635" t="s">
        <v>83200</v>
      </c>
      <c r="H28635" t="s">
        <v>98808</v>
      </c>
      <c r="I28635">
        <v>5.6299999999999988E-79</v>
      </c>
      <c r="J28635">
        <v>3.0699999999999998E-85</v>
      </c>
      <c r="K28635" t="s">
        <v>208052</v>
      </c>
      <c r="L28635" t="s">
        <v>167270</v>
      </c>
      <c r="M28635" t="s">
        <v>167271</v>
      </c>
      <c r="N28635" t="s">
        <v>167273</v>
      </c>
      <c r="O28635" t="s">
        <v>167272</v>
      </c>
      <c r="P28635" t="s">
        <v>167274</v>
      </c>
    </row>
    <row r="28636" spans="1:16" x14ac:dyDescent="0.2">
      <c r="A28636" t="s">
        <v>4106</v>
      </c>
      <c r="B28636" t="s">
        <v>275861</v>
      </c>
      <c r="C28636" t="s">
        <v>275862</v>
      </c>
      <c r="D28636" t="s">
        <v>37062</v>
      </c>
      <c r="E28636" t="s">
        <v>70018</v>
      </c>
      <c r="F28636" t="s">
        <v>134448</v>
      </c>
      <c r="G28636" t="s">
        <v>86353</v>
      </c>
      <c r="H28636" t="s">
        <v>101966</v>
      </c>
      <c r="I28636">
        <v>0</v>
      </c>
      <c r="J28636">
        <v>0</v>
      </c>
      <c r="K28636" t="s">
        <v>208056</v>
      </c>
      <c r="L28636" t="s">
        <v>167283</v>
      </c>
      <c r="M28636" t="s">
        <v>150490</v>
      </c>
      <c r="N28636" t="s">
        <v>167285</v>
      </c>
      <c r="O28636" t="s">
        <v>167284</v>
      </c>
      <c r="P28636" t="s">
        <v>167286</v>
      </c>
    </row>
    <row r="28637" spans="1:16" x14ac:dyDescent="0.2">
      <c r="A28637" t="s">
        <v>8050</v>
      </c>
      <c r="B28637" t="s">
        <v>275863</v>
      </c>
      <c r="C28637" t="s">
        <v>275864</v>
      </c>
      <c r="D28637" t="s">
        <v>41006</v>
      </c>
      <c r="E28637" t="s">
        <v>73962</v>
      </c>
      <c r="F28637" t="s">
        <v>138311</v>
      </c>
      <c r="G28637" t="s">
        <v>90273</v>
      </c>
      <c r="H28637" t="s">
        <v>105910</v>
      </c>
      <c r="I28637">
        <v>1.8199999999999999E-75</v>
      </c>
      <c r="J28637">
        <v>1.55E-75</v>
      </c>
      <c r="K28637" t="s">
        <v>208058</v>
      </c>
      <c r="L28637" t="s">
        <v>167287</v>
      </c>
      <c r="M28637" t="s">
        <v>167288</v>
      </c>
      <c r="N28637" t="s">
        <v>164833</v>
      </c>
      <c r="O28637" t="s">
        <v>167289</v>
      </c>
      <c r="P28637" t="s">
        <v>167290</v>
      </c>
    </row>
    <row r="28638" spans="1:16" x14ac:dyDescent="0.2">
      <c r="A28638" t="s">
        <v>30596</v>
      </c>
      <c r="B28638" t="s">
        <v>275865</v>
      </c>
      <c r="C28638" t="s">
        <v>275866</v>
      </c>
      <c r="D28638" t="s">
        <v>63552</v>
      </c>
      <c r="E28638" t="s">
        <v>78228</v>
      </c>
      <c r="F28638" t="s">
        <v>142472</v>
      </c>
      <c r="G28638" t="s">
        <v>94511</v>
      </c>
      <c r="H28638" t="s">
        <v>128092</v>
      </c>
      <c r="I28638">
        <v>0</v>
      </c>
      <c r="K28638" t="s">
        <v>208060</v>
      </c>
      <c r="L28638" t="s">
        <v>167296</v>
      </c>
      <c r="M28638" t="s">
        <v>167297</v>
      </c>
      <c r="N28638" t="s">
        <v>167299</v>
      </c>
      <c r="O28638" t="s">
        <v>167298</v>
      </c>
      <c r="P28638" t="s">
        <v>167300</v>
      </c>
    </row>
    <row r="28639" spans="1:16" x14ac:dyDescent="0.2">
      <c r="A28639" t="s">
        <v>3501</v>
      </c>
      <c r="B28639" t="s">
        <v>275867</v>
      </c>
      <c r="C28639" t="s">
        <v>275868</v>
      </c>
      <c r="D28639" t="s">
        <v>36457</v>
      </c>
      <c r="E28639" t="s">
        <v>69413</v>
      </c>
      <c r="F28639" t="s">
        <v>133855</v>
      </c>
      <c r="G28639" t="s">
        <v>85752</v>
      </c>
      <c r="H28639" t="s">
        <v>101361</v>
      </c>
      <c r="I28639">
        <v>2.4699999999999999E-65</v>
      </c>
      <c r="J28639">
        <v>2.09E-70</v>
      </c>
      <c r="K28639" t="s">
        <v>208061</v>
      </c>
      <c r="L28639" t="s">
        <v>167301</v>
      </c>
      <c r="M28639" t="s">
        <v>167302</v>
      </c>
      <c r="N28639" t="s">
        <v>167304</v>
      </c>
      <c r="O28639" t="s">
        <v>167303</v>
      </c>
      <c r="P28639" t="s">
        <v>167305</v>
      </c>
    </row>
    <row r="28640" spans="1:16" x14ac:dyDescent="0.2">
      <c r="A28640" t="s">
        <v>3682</v>
      </c>
      <c r="B28640" t="s">
        <v>275869</v>
      </c>
      <c r="C28640" t="s">
        <v>275870</v>
      </c>
      <c r="D28640" t="s">
        <v>36638</v>
      </c>
      <c r="E28640" t="s">
        <v>69594</v>
      </c>
      <c r="F28640" t="s">
        <v>134034</v>
      </c>
      <c r="G28640" t="s">
        <v>85933</v>
      </c>
      <c r="H28640" t="s">
        <v>101542</v>
      </c>
      <c r="I28640">
        <v>9.8299999999999998E-49</v>
      </c>
      <c r="J28640">
        <v>1.49E-30</v>
      </c>
      <c r="K28640" t="s">
        <v>217284</v>
      </c>
      <c r="L28640" t="s">
        <v>145459</v>
      </c>
      <c r="M28640" t="s">
        <v>174429</v>
      </c>
      <c r="N28640" t="s">
        <v>151160</v>
      </c>
      <c r="O28640" t="s">
        <v>198096</v>
      </c>
      <c r="P28640" t="s">
        <v>198097</v>
      </c>
    </row>
    <row r="28641" spans="1:16" x14ac:dyDescent="0.2">
      <c r="A28641" t="s">
        <v>30597</v>
      </c>
      <c r="B28641" t="s">
        <v>275871</v>
      </c>
      <c r="C28641" t="s">
        <v>275872</v>
      </c>
      <c r="D28641" t="s">
        <v>63553</v>
      </c>
      <c r="E28641" t="s">
        <v>78394</v>
      </c>
      <c r="F28641" t="s">
        <v>142632</v>
      </c>
      <c r="G28641" t="s">
        <v>94675</v>
      </c>
      <c r="H28641" t="s">
        <v>128093</v>
      </c>
      <c r="I28641">
        <v>7.7999999999999986E-69</v>
      </c>
      <c r="K28641" t="s">
        <v>208066</v>
      </c>
      <c r="L28641" t="s">
        <v>167317</v>
      </c>
      <c r="M28641" t="s">
        <v>146033</v>
      </c>
      <c r="N28641" t="s">
        <v>167319</v>
      </c>
      <c r="O28641" t="s">
        <v>167318</v>
      </c>
      <c r="P28641" t="s">
        <v>167320</v>
      </c>
    </row>
    <row r="28642" spans="1:16" x14ac:dyDescent="0.2">
      <c r="A28642" t="s">
        <v>12345</v>
      </c>
      <c r="B28642" t="s">
        <v>275873</v>
      </c>
      <c r="C28642" t="s">
        <v>275874</v>
      </c>
      <c r="D28642" t="s">
        <v>45301</v>
      </c>
      <c r="E28642" t="s">
        <v>78257</v>
      </c>
      <c r="F28642" t="s">
        <v>142500</v>
      </c>
      <c r="G28642" t="s">
        <v>94540</v>
      </c>
      <c r="H28642" t="s">
        <v>110205</v>
      </c>
      <c r="I28642">
        <v>8.1399999999999994E-89</v>
      </c>
      <c r="J28642">
        <v>6.3799999999999999E-89</v>
      </c>
      <c r="K28642" t="s">
        <v>208070</v>
      </c>
      <c r="L28642" t="s">
        <v>167330</v>
      </c>
      <c r="M28642" t="s">
        <v>167331</v>
      </c>
      <c r="N28642" t="s">
        <v>167333</v>
      </c>
      <c r="O28642" t="s">
        <v>167332</v>
      </c>
      <c r="P28642" t="s">
        <v>167334</v>
      </c>
    </row>
    <row r="28643" spans="1:16" x14ac:dyDescent="0.2">
      <c r="A28643" t="s">
        <v>30598</v>
      </c>
      <c r="B28643" t="s">
        <v>275875</v>
      </c>
      <c r="C28643" t="s">
        <v>275876</v>
      </c>
      <c r="D28643" t="s">
        <v>63554</v>
      </c>
      <c r="E28643" t="s">
        <v>68193</v>
      </c>
      <c r="F28643" t="s">
        <v>132651</v>
      </c>
      <c r="G28643" t="s">
        <v>84533</v>
      </c>
      <c r="H28643" t="s">
        <v>128094</v>
      </c>
      <c r="I28643">
        <v>2.389999999999999E-125</v>
      </c>
      <c r="K28643" t="s">
        <v>208072</v>
      </c>
      <c r="L28643" t="s">
        <v>167340</v>
      </c>
      <c r="M28643" t="s">
        <v>167341</v>
      </c>
      <c r="N28643" t="s">
        <v>167343</v>
      </c>
      <c r="O28643" t="s">
        <v>167342</v>
      </c>
      <c r="P28643" t="s">
        <v>167344</v>
      </c>
    </row>
    <row r="28644" spans="1:16" x14ac:dyDescent="0.2">
      <c r="A28644" t="s">
        <v>30599</v>
      </c>
      <c r="B28644" t="s">
        <v>275877</v>
      </c>
      <c r="C28644" t="s">
        <v>275878</v>
      </c>
      <c r="D28644" t="s">
        <v>63555</v>
      </c>
      <c r="E28644" t="s">
        <v>80753</v>
      </c>
      <c r="F28644" t="s">
        <v>134141</v>
      </c>
      <c r="G28644" t="s">
        <v>86041</v>
      </c>
      <c r="H28644" t="s">
        <v>128095</v>
      </c>
      <c r="I28644">
        <v>2.0600000000000002E-55</v>
      </c>
      <c r="K28644" t="s">
        <v>208074</v>
      </c>
      <c r="L28644" t="s">
        <v>161563</v>
      </c>
      <c r="M28644" t="s">
        <v>145489</v>
      </c>
      <c r="N28644" t="s">
        <v>202250</v>
      </c>
      <c r="O28644" t="s">
        <v>161564</v>
      </c>
      <c r="P28644" t="s">
        <v>161565</v>
      </c>
    </row>
    <row r="28645" spans="1:16" x14ac:dyDescent="0.2">
      <c r="A28645" t="s">
        <v>30607</v>
      </c>
      <c r="B28645" t="s">
        <v>275879</v>
      </c>
      <c r="C28645" t="s">
        <v>275880</v>
      </c>
      <c r="D28645" t="s">
        <v>63563</v>
      </c>
      <c r="E28645" t="s">
        <v>72055</v>
      </c>
      <c r="F28645" t="s">
        <v>136442</v>
      </c>
      <c r="G28645" t="s">
        <v>88382</v>
      </c>
      <c r="H28645" t="s">
        <v>128103</v>
      </c>
      <c r="I28645">
        <v>1.56E-107</v>
      </c>
      <c r="K28645" t="s">
        <v>214440</v>
      </c>
      <c r="L28645" t="s">
        <v>188795</v>
      </c>
      <c r="M28645" t="s">
        <v>188796</v>
      </c>
      <c r="N28645" t="s">
        <v>188798</v>
      </c>
      <c r="O28645" t="s">
        <v>188797</v>
      </c>
      <c r="P28645" t="s">
        <v>188799</v>
      </c>
    </row>
    <row r="28646" spans="1:16" x14ac:dyDescent="0.2">
      <c r="A28646" t="s">
        <v>30601</v>
      </c>
      <c r="B28646" t="s">
        <v>275881</v>
      </c>
      <c r="C28646" t="s">
        <v>275882</v>
      </c>
      <c r="D28646" t="s">
        <v>63557</v>
      </c>
      <c r="E28646" t="s">
        <v>69249</v>
      </c>
      <c r="F28646" t="s">
        <v>133693</v>
      </c>
      <c r="G28646" t="s">
        <v>85588</v>
      </c>
      <c r="H28646" t="s">
        <v>128097</v>
      </c>
      <c r="I28646">
        <v>5.3799999999999997E-26</v>
      </c>
      <c r="K28646" t="s">
        <v>206543</v>
      </c>
      <c r="L28646" t="s">
        <v>161803</v>
      </c>
      <c r="M28646" t="s">
        <v>161804</v>
      </c>
      <c r="N28646" t="s">
        <v>151587</v>
      </c>
      <c r="O28646" t="s">
        <v>161805</v>
      </c>
      <c r="P28646" t="s">
        <v>161806</v>
      </c>
    </row>
    <row r="28647" spans="1:16" x14ac:dyDescent="0.2">
      <c r="A28647" t="s">
        <v>30602</v>
      </c>
      <c r="B28647" t="s">
        <v>275883</v>
      </c>
      <c r="C28647" t="s">
        <v>275884</v>
      </c>
      <c r="D28647" t="s">
        <v>63558</v>
      </c>
      <c r="E28647" t="s">
        <v>73391</v>
      </c>
      <c r="F28647" t="s">
        <v>137753</v>
      </c>
      <c r="G28647" t="s">
        <v>89708</v>
      </c>
      <c r="H28647" t="s">
        <v>128098</v>
      </c>
      <c r="I28647">
        <v>0</v>
      </c>
      <c r="K28647" t="s">
        <v>208077</v>
      </c>
      <c r="L28647" t="s">
        <v>167359</v>
      </c>
      <c r="M28647" t="s">
        <v>167360</v>
      </c>
      <c r="N28647" t="s">
        <v>167362</v>
      </c>
      <c r="O28647" t="s">
        <v>167361</v>
      </c>
      <c r="P28647" t="s">
        <v>167363</v>
      </c>
    </row>
    <row r="28648" spans="1:16" x14ac:dyDescent="0.2">
      <c r="A28648" t="s">
        <v>30603</v>
      </c>
      <c r="B28648" t="s">
        <v>275885</v>
      </c>
      <c r="C28648" t="s">
        <v>275886</v>
      </c>
      <c r="D28648" t="s">
        <v>63559</v>
      </c>
      <c r="E28648" t="s">
        <v>66303</v>
      </c>
      <c r="F28648" t="s">
        <v>130793</v>
      </c>
      <c r="G28648" t="s">
        <v>82644</v>
      </c>
      <c r="H28648" t="s">
        <v>128099</v>
      </c>
      <c r="I28648">
        <v>0</v>
      </c>
      <c r="K28648" t="s">
        <v>208079</v>
      </c>
      <c r="L28648" t="s">
        <v>167364</v>
      </c>
      <c r="M28648" t="s">
        <v>167365</v>
      </c>
      <c r="N28648" t="s">
        <v>154636</v>
      </c>
      <c r="O28648" t="s">
        <v>167366</v>
      </c>
      <c r="P28648" t="s">
        <v>167367</v>
      </c>
    </row>
    <row r="28649" spans="1:16" x14ac:dyDescent="0.2">
      <c r="A28649" t="s">
        <v>3608</v>
      </c>
      <c r="B28649" t="s">
        <v>275887</v>
      </c>
      <c r="C28649" t="s">
        <v>275888</v>
      </c>
      <c r="D28649" t="s">
        <v>36564</v>
      </c>
      <c r="E28649" t="s">
        <v>69520</v>
      </c>
      <c r="F28649" t="s">
        <v>133961</v>
      </c>
      <c r="G28649" t="s">
        <v>85859</v>
      </c>
      <c r="H28649" t="s">
        <v>101468</v>
      </c>
      <c r="I28649">
        <v>6.9999999999999998E-48</v>
      </c>
      <c r="J28649">
        <v>5.7499999999999995E-48</v>
      </c>
      <c r="K28649" t="s">
        <v>208081</v>
      </c>
      <c r="L28649" t="s">
        <v>167372</v>
      </c>
      <c r="M28649" t="s">
        <v>145915</v>
      </c>
      <c r="N28649" t="s">
        <v>167374</v>
      </c>
      <c r="O28649" t="s">
        <v>167373</v>
      </c>
      <c r="P28649" t="s">
        <v>167375</v>
      </c>
    </row>
    <row r="28650" spans="1:16" x14ac:dyDescent="0.2">
      <c r="A28650" t="s">
        <v>30604</v>
      </c>
      <c r="B28650" t="s">
        <v>275889</v>
      </c>
      <c r="C28650" t="s">
        <v>275890</v>
      </c>
      <c r="D28650" t="s">
        <v>63560</v>
      </c>
      <c r="E28650" t="s">
        <v>68290</v>
      </c>
      <c r="F28650" t="s">
        <v>132748</v>
      </c>
      <c r="G28650" t="s">
        <v>84630</v>
      </c>
      <c r="H28650" t="s">
        <v>128100</v>
      </c>
      <c r="I28650">
        <v>6.9299999999999986E-31</v>
      </c>
      <c r="K28650" t="s">
        <v>208084</v>
      </c>
      <c r="L28650" t="s">
        <v>167381</v>
      </c>
      <c r="M28650" t="s">
        <v>145460</v>
      </c>
      <c r="N28650" t="s">
        <v>167383</v>
      </c>
      <c r="O28650" t="s">
        <v>167382</v>
      </c>
      <c r="P28650" t="s">
        <v>167384</v>
      </c>
    </row>
    <row r="28651" spans="1:16" x14ac:dyDescent="0.2">
      <c r="A28651" t="s">
        <v>30605</v>
      </c>
      <c r="B28651" t="s">
        <v>275891</v>
      </c>
      <c r="C28651" t="s">
        <v>275892</v>
      </c>
      <c r="D28651" t="s">
        <v>63561</v>
      </c>
      <c r="E28651" t="s">
        <v>77753</v>
      </c>
      <c r="F28651" t="s">
        <v>142012</v>
      </c>
      <c r="G28651" t="s">
        <v>94040</v>
      </c>
      <c r="H28651" t="s">
        <v>128101</v>
      </c>
      <c r="I28651">
        <v>0</v>
      </c>
      <c r="K28651" t="s">
        <v>206583</v>
      </c>
      <c r="L28651" t="s">
        <v>161944</v>
      </c>
      <c r="M28651" t="s">
        <v>161945</v>
      </c>
      <c r="N28651" t="s">
        <v>161947</v>
      </c>
      <c r="O28651" t="s">
        <v>161946</v>
      </c>
      <c r="P28651" t="s">
        <v>161948</v>
      </c>
    </row>
    <row r="28652" spans="1:16" x14ac:dyDescent="0.2">
      <c r="A28652" t="s">
        <v>13103</v>
      </c>
      <c r="B28652" t="s">
        <v>275893</v>
      </c>
      <c r="C28652" t="s">
        <v>275894</v>
      </c>
      <c r="D28652" t="s">
        <v>46059</v>
      </c>
      <c r="E28652" t="s">
        <v>79015</v>
      </c>
      <c r="F28652" t="s">
        <v>143236</v>
      </c>
      <c r="G28652" t="s">
        <v>95286</v>
      </c>
      <c r="H28652" t="s">
        <v>110963</v>
      </c>
      <c r="I28652">
        <v>8.1999999999999989E-154</v>
      </c>
      <c r="J28652">
        <v>3.1299999999999993E-166</v>
      </c>
      <c r="K28652" t="s">
        <v>208092</v>
      </c>
      <c r="L28652" t="s">
        <v>167410</v>
      </c>
      <c r="M28652" t="s">
        <v>167411</v>
      </c>
      <c r="N28652" t="s">
        <v>202250</v>
      </c>
      <c r="O28652" t="s">
        <v>167412</v>
      </c>
      <c r="P28652" t="s">
        <v>167413</v>
      </c>
    </row>
    <row r="28653" spans="1:16" x14ac:dyDescent="0.2">
      <c r="A28653" t="s">
        <v>30606</v>
      </c>
      <c r="B28653" t="s">
        <v>275895</v>
      </c>
      <c r="C28653" t="s">
        <v>275896</v>
      </c>
      <c r="D28653" t="s">
        <v>63562</v>
      </c>
      <c r="E28653" t="s">
        <v>69499</v>
      </c>
      <c r="F28653" t="s">
        <v>133940</v>
      </c>
      <c r="G28653" t="s">
        <v>85838</v>
      </c>
      <c r="H28653" t="s">
        <v>128102</v>
      </c>
      <c r="I28653">
        <v>0</v>
      </c>
      <c r="K28653" t="s">
        <v>208094</v>
      </c>
      <c r="L28653" t="s">
        <v>202250</v>
      </c>
      <c r="M28653" t="s">
        <v>157114</v>
      </c>
      <c r="N28653" t="s">
        <v>202250</v>
      </c>
      <c r="O28653" t="s">
        <v>157114</v>
      </c>
      <c r="P28653" t="s">
        <v>167419</v>
      </c>
    </row>
    <row r="28654" spans="1:16" x14ac:dyDescent="0.2">
      <c r="A28654" t="s">
        <v>30613</v>
      </c>
      <c r="B28654" t="s">
        <v>275897</v>
      </c>
      <c r="C28654" t="s">
        <v>275898</v>
      </c>
      <c r="D28654" t="s">
        <v>63569</v>
      </c>
      <c r="E28654" t="s">
        <v>78384</v>
      </c>
      <c r="F28654" t="s">
        <v>142622</v>
      </c>
      <c r="G28654" t="s">
        <v>94665</v>
      </c>
      <c r="H28654" t="s">
        <v>128109</v>
      </c>
      <c r="I28654">
        <v>8.9700000000000002E-41</v>
      </c>
      <c r="K28654" t="s">
        <v>217285</v>
      </c>
      <c r="L28654" t="s">
        <v>158778</v>
      </c>
      <c r="M28654" t="s">
        <v>198098</v>
      </c>
      <c r="N28654" t="s">
        <v>159627</v>
      </c>
      <c r="O28654" t="s">
        <v>198099</v>
      </c>
      <c r="P28654" t="s">
        <v>198100</v>
      </c>
    </row>
    <row r="28655" spans="1:16" x14ac:dyDescent="0.2">
      <c r="A28655" t="s">
        <v>4215</v>
      </c>
      <c r="B28655" t="s">
        <v>275899</v>
      </c>
      <c r="C28655" t="s">
        <v>275900</v>
      </c>
      <c r="D28655" t="s">
        <v>37171</v>
      </c>
      <c r="E28655" t="s">
        <v>70127</v>
      </c>
      <c r="F28655" t="s">
        <v>134553</v>
      </c>
      <c r="G28655" t="s">
        <v>86461</v>
      </c>
      <c r="H28655" t="s">
        <v>102075</v>
      </c>
      <c r="I28655">
        <v>1.8000000000000002E-36</v>
      </c>
      <c r="J28655">
        <v>1.16E-36</v>
      </c>
      <c r="K28655" t="s">
        <v>208096</v>
      </c>
      <c r="L28655" t="s">
        <v>150102</v>
      </c>
      <c r="M28655" t="s">
        <v>167424</v>
      </c>
      <c r="N28655" t="s">
        <v>146856</v>
      </c>
      <c r="O28655" t="s">
        <v>167425</v>
      </c>
      <c r="P28655" t="s">
        <v>167426</v>
      </c>
    </row>
    <row r="28656" spans="1:16" x14ac:dyDescent="0.2">
      <c r="A28656" t="s">
        <v>30608</v>
      </c>
      <c r="B28656" t="s">
        <v>275901</v>
      </c>
      <c r="C28656" t="s">
        <v>275902</v>
      </c>
      <c r="D28656" t="s">
        <v>63564</v>
      </c>
      <c r="E28656" t="s">
        <v>79622</v>
      </c>
      <c r="F28656" t="s">
        <v>143825</v>
      </c>
      <c r="G28656" t="s">
        <v>95889</v>
      </c>
      <c r="H28656" t="s">
        <v>128104</v>
      </c>
      <c r="I28656">
        <v>0</v>
      </c>
      <c r="K28656" t="s">
        <v>208098</v>
      </c>
      <c r="L28656" t="s">
        <v>167431</v>
      </c>
      <c r="M28656" t="s">
        <v>167432</v>
      </c>
      <c r="N28656" t="s">
        <v>167434</v>
      </c>
      <c r="O28656" t="s">
        <v>167433</v>
      </c>
      <c r="P28656" t="s">
        <v>167435</v>
      </c>
    </row>
    <row r="28657" spans="1:16" x14ac:dyDescent="0.2">
      <c r="A28657" t="s">
        <v>30609</v>
      </c>
      <c r="B28657" t="s">
        <v>275903</v>
      </c>
      <c r="C28657" t="s">
        <v>275904</v>
      </c>
      <c r="D28657" t="s">
        <v>63565</v>
      </c>
      <c r="E28657" t="s">
        <v>80758</v>
      </c>
      <c r="F28657" t="s">
        <v>144638</v>
      </c>
      <c r="G28657" t="s">
        <v>96832</v>
      </c>
      <c r="H28657" t="s">
        <v>128105</v>
      </c>
      <c r="I28657">
        <v>6.6400000000000006E-23</v>
      </c>
      <c r="K28657" t="s">
        <v>208100</v>
      </c>
      <c r="L28657" t="s">
        <v>167441</v>
      </c>
      <c r="M28657" t="s">
        <v>167442</v>
      </c>
      <c r="N28657" t="s">
        <v>167444</v>
      </c>
      <c r="O28657" t="s">
        <v>167443</v>
      </c>
      <c r="P28657" t="s">
        <v>167445</v>
      </c>
    </row>
    <row r="28658" spans="1:16" x14ac:dyDescent="0.2">
      <c r="A28658" t="s">
        <v>12381</v>
      </c>
      <c r="B28658" t="s">
        <v>275905</v>
      </c>
      <c r="C28658" t="s">
        <v>275906</v>
      </c>
      <c r="D28658" t="s">
        <v>45337</v>
      </c>
      <c r="E28658" t="s">
        <v>78293</v>
      </c>
      <c r="F28658" t="s">
        <v>142535</v>
      </c>
      <c r="G28658" t="s">
        <v>94576</v>
      </c>
      <c r="H28658" t="s">
        <v>110241</v>
      </c>
      <c r="I28658">
        <v>8.8399999999999976E-119</v>
      </c>
      <c r="J28658">
        <v>2.1199999999999991E-117</v>
      </c>
      <c r="K28658" t="s">
        <v>208103</v>
      </c>
      <c r="L28658" t="s">
        <v>202250</v>
      </c>
      <c r="M28658" t="s">
        <v>146128</v>
      </c>
      <c r="N28658" t="s">
        <v>167452</v>
      </c>
      <c r="O28658" t="s">
        <v>167451</v>
      </c>
      <c r="P28658" t="s">
        <v>167453</v>
      </c>
    </row>
    <row r="28659" spans="1:16" x14ac:dyDescent="0.2">
      <c r="A28659" t="s">
        <v>1177</v>
      </c>
      <c r="B28659" t="s">
        <v>275907</v>
      </c>
      <c r="C28659" t="s">
        <v>275908</v>
      </c>
      <c r="D28659" t="s">
        <v>34133</v>
      </c>
      <c r="E28659" t="s">
        <v>67089</v>
      </c>
      <c r="F28659" t="s">
        <v>131566</v>
      </c>
      <c r="G28659" t="s">
        <v>83429</v>
      </c>
      <c r="H28659" t="s">
        <v>99037</v>
      </c>
      <c r="I28659">
        <v>0</v>
      </c>
      <c r="J28659">
        <v>0</v>
      </c>
      <c r="K28659" t="s">
        <v>208106</v>
      </c>
      <c r="L28659" t="s">
        <v>167462</v>
      </c>
      <c r="M28659" t="s">
        <v>167463</v>
      </c>
      <c r="N28659" t="s">
        <v>167465</v>
      </c>
      <c r="O28659" t="s">
        <v>167464</v>
      </c>
      <c r="P28659" t="s">
        <v>167466</v>
      </c>
    </row>
    <row r="28660" spans="1:16" x14ac:dyDescent="0.2">
      <c r="A28660" t="s">
        <v>30610</v>
      </c>
      <c r="B28660" t="s">
        <v>275909</v>
      </c>
      <c r="C28660" t="s">
        <v>275910</v>
      </c>
      <c r="D28660" t="s">
        <v>63566</v>
      </c>
      <c r="E28660" t="s">
        <v>72651</v>
      </c>
      <c r="F28660" t="s">
        <v>137027</v>
      </c>
      <c r="G28660" t="s">
        <v>88976</v>
      </c>
      <c r="H28660" t="s">
        <v>128106</v>
      </c>
      <c r="I28660">
        <v>1.13E-143</v>
      </c>
      <c r="K28660" t="s">
        <v>208141</v>
      </c>
      <c r="L28660" t="s">
        <v>202250</v>
      </c>
      <c r="M28660" t="s">
        <v>162895</v>
      </c>
      <c r="N28660" t="s">
        <v>153697</v>
      </c>
      <c r="O28660" t="s">
        <v>167574</v>
      </c>
      <c r="P28660" t="s">
        <v>167575</v>
      </c>
    </row>
    <row r="28661" spans="1:16" x14ac:dyDescent="0.2">
      <c r="A28661" t="s">
        <v>5791</v>
      </c>
      <c r="B28661" t="s">
        <v>275911</v>
      </c>
      <c r="C28661" t="s">
        <v>275912</v>
      </c>
      <c r="D28661" t="s">
        <v>38747</v>
      </c>
      <c r="E28661" t="s">
        <v>71703</v>
      </c>
      <c r="F28661" t="s">
        <v>136097</v>
      </c>
      <c r="G28661" t="s">
        <v>88030</v>
      </c>
      <c r="H28661" t="s">
        <v>103651</v>
      </c>
      <c r="I28661">
        <v>0</v>
      </c>
      <c r="J28661">
        <v>0</v>
      </c>
      <c r="K28661" t="s">
        <v>208137</v>
      </c>
      <c r="L28661" t="s">
        <v>167560</v>
      </c>
      <c r="M28661" t="s">
        <v>149680</v>
      </c>
      <c r="N28661" t="s">
        <v>167562</v>
      </c>
      <c r="O28661" t="s">
        <v>167561</v>
      </c>
      <c r="P28661" t="s">
        <v>167563</v>
      </c>
    </row>
    <row r="28662" spans="1:16" x14ac:dyDescent="0.2">
      <c r="A28662" t="s">
        <v>30611</v>
      </c>
      <c r="B28662" t="s">
        <v>275913</v>
      </c>
      <c r="C28662" t="s">
        <v>275914</v>
      </c>
      <c r="D28662" t="s">
        <v>63567</v>
      </c>
      <c r="E28662" t="s">
        <v>69247</v>
      </c>
      <c r="F28662" t="s">
        <v>133692</v>
      </c>
      <c r="G28662" t="s">
        <v>85586</v>
      </c>
      <c r="H28662" t="s">
        <v>128107</v>
      </c>
      <c r="I28662">
        <v>8.4799999999999974E-81</v>
      </c>
      <c r="K28662" t="s">
        <v>208134</v>
      </c>
      <c r="L28662" t="s">
        <v>167551</v>
      </c>
      <c r="M28662" t="s">
        <v>151424</v>
      </c>
      <c r="N28662" t="s">
        <v>167553</v>
      </c>
      <c r="O28662" t="s">
        <v>167552</v>
      </c>
      <c r="P28662" t="s">
        <v>167554</v>
      </c>
    </row>
    <row r="28663" spans="1:16" x14ac:dyDescent="0.2">
      <c r="A28663" t="s">
        <v>30612</v>
      </c>
      <c r="B28663" t="s">
        <v>275915</v>
      </c>
      <c r="C28663" t="s">
        <v>275916</v>
      </c>
      <c r="D28663" t="s">
        <v>63568</v>
      </c>
      <c r="E28663" t="s">
        <v>69471</v>
      </c>
      <c r="F28663" t="s">
        <v>133912</v>
      </c>
      <c r="G28663" t="s">
        <v>85810</v>
      </c>
      <c r="H28663" t="s">
        <v>128108</v>
      </c>
      <c r="I28663">
        <v>3.5599999999999992E-161</v>
      </c>
      <c r="K28663" t="s">
        <v>208120</v>
      </c>
      <c r="L28663" t="s">
        <v>202250</v>
      </c>
      <c r="M28663" t="s">
        <v>150907</v>
      </c>
      <c r="N28663" t="s">
        <v>147916</v>
      </c>
      <c r="O28663" t="s">
        <v>167515</v>
      </c>
      <c r="P28663" t="s">
        <v>167516</v>
      </c>
    </row>
    <row r="28664" spans="1:16" x14ac:dyDescent="0.2">
      <c r="A28664" t="s">
        <v>2031</v>
      </c>
      <c r="B28664" t="s">
        <v>275917</v>
      </c>
      <c r="C28664" t="s">
        <v>275918</v>
      </c>
      <c r="D28664" t="s">
        <v>34987</v>
      </c>
      <c r="E28664" t="s">
        <v>67943</v>
      </c>
      <c r="F28664" t="s">
        <v>132402</v>
      </c>
      <c r="G28664" t="s">
        <v>84283</v>
      </c>
      <c r="H28664" t="s">
        <v>99891</v>
      </c>
      <c r="I28664">
        <v>1.32E-87</v>
      </c>
      <c r="J28664">
        <v>1.06E-87</v>
      </c>
      <c r="K28664" t="s">
        <v>217286</v>
      </c>
      <c r="L28664" t="s">
        <v>198101</v>
      </c>
      <c r="M28664" t="s">
        <v>146929</v>
      </c>
      <c r="N28664" t="s">
        <v>145594</v>
      </c>
      <c r="O28664" t="s">
        <v>198102</v>
      </c>
      <c r="P28664" t="s">
        <v>198103</v>
      </c>
    </row>
    <row r="28665" spans="1:16" x14ac:dyDescent="0.2">
      <c r="A28665" t="s">
        <v>30622</v>
      </c>
      <c r="B28665" t="s">
        <v>275919</v>
      </c>
      <c r="C28665" t="s">
        <v>275920</v>
      </c>
      <c r="D28665" t="s">
        <v>63578</v>
      </c>
      <c r="E28665" t="s">
        <v>78384</v>
      </c>
      <c r="F28665" t="s">
        <v>142622</v>
      </c>
      <c r="G28665" t="s">
        <v>94665</v>
      </c>
      <c r="H28665" t="s">
        <v>128118</v>
      </c>
      <c r="I28665">
        <v>6.1099999999999984E-45</v>
      </c>
      <c r="K28665" t="s">
        <v>217285</v>
      </c>
      <c r="L28665" t="s">
        <v>158778</v>
      </c>
      <c r="M28665" t="s">
        <v>198098</v>
      </c>
      <c r="N28665" t="s">
        <v>159627</v>
      </c>
      <c r="O28665" t="s">
        <v>198099</v>
      </c>
      <c r="P28665" t="s">
        <v>198100</v>
      </c>
    </row>
    <row r="28666" spans="1:16" x14ac:dyDescent="0.2">
      <c r="A28666" t="s">
        <v>30615</v>
      </c>
      <c r="B28666" t="s">
        <v>275921</v>
      </c>
      <c r="C28666" t="s">
        <v>275922</v>
      </c>
      <c r="D28666" t="s">
        <v>63571</v>
      </c>
      <c r="E28666" t="s">
        <v>69001</v>
      </c>
      <c r="F28666" t="s">
        <v>133446</v>
      </c>
      <c r="G28666" t="s">
        <v>85340</v>
      </c>
      <c r="H28666" t="s">
        <v>128111</v>
      </c>
      <c r="I28666">
        <v>0</v>
      </c>
      <c r="K28666" t="s">
        <v>206538</v>
      </c>
      <c r="L28666" t="s">
        <v>161790</v>
      </c>
      <c r="M28666" t="s">
        <v>161791</v>
      </c>
      <c r="N28666" t="s">
        <v>149605</v>
      </c>
      <c r="O28666" t="s">
        <v>161792</v>
      </c>
      <c r="P28666" t="s">
        <v>161793</v>
      </c>
    </row>
    <row r="28667" spans="1:16" x14ac:dyDescent="0.2">
      <c r="A28667" t="s">
        <v>30616</v>
      </c>
      <c r="B28667" t="s">
        <v>275923</v>
      </c>
      <c r="C28667" t="s">
        <v>275924</v>
      </c>
      <c r="D28667" t="s">
        <v>63572</v>
      </c>
      <c r="E28667" t="s">
        <v>79634</v>
      </c>
      <c r="F28667" t="s">
        <v>143836</v>
      </c>
      <c r="G28667" t="s">
        <v>95900</v>
      </c>
      <c r="H28667" t="s">
        <v>128112</v>
      </c>
      <c r="I28667">
        <v>3.3799999999999989E-82</v>
      </c>
      <c r="K28667" t="s">
        <v>203485</v>
      </c>
      <c r="L28667" t="s">
        <v>150319</v>
      </c>
      <c r="M28667" t="s">
        <v>150320</v>
      </c>
      <c r="N28667" t="s">
        <v>150322</v>
      </c>
      <c r="O28667" t="s">
        <v>150321</v>
      </c>
      <c r="P28667" t="s">
        <v>150323</v>
      </c>
    </row>
    <row r="28668" spans="1:16" x14ac:dyDescent="0.2">
      <c r="A28668" t="s">
        <v>30617</v>
      </c>
      <c r="B28668" t="s">
        <v>275925</v>
      </c>
      <c r="C28668" t="s">
        <v>275926</v>
      </c>
      <c r="D28668" t="s">
        <v>63573</v>
      </c>
      <c r="E28668" t="s">
        <v>79634</v>
      </c>
      <c r="F28668" t="s">
        <v>143836</v>
      </c>
      <c r="G28668" t="s">
        <v>95900</v>
      </c>
      <c r="H28668" t="s">
        <v>128113</v>
      </c>
      <c r="I28668">
        <v>1.27E-54</v>
      </c>
      <c r="K28668" t="s">
        <v>203485</v>
      </c>
      <c r="L28668" t="s">
        <v>150319</v>
      </c>
      <c r="M28668" t="s">
        <v>150320</v>
      </c>
      <c r="N28668" t="s">
        <v>150322</v>
      </c>
      <c r="O28668" t="s">
        <v>150321</v>
      </c>
      <c r="P28668" t="s">
        <v>150323</v>
      </c>
    </row>
    <row r="28669" spans="1:16" x14ac:dyDescent="0.2">
      <c r="A28669" t="s">
        <v>30618</v>
      </c>
      <c r="B28669" t="s">
        <v>275927</v>
      </c>
      <c r="C28669" t="s">
        <v>275928</v>
      </c>
      <c r="D28669" t="s">
        <v>63574</v>
      </c>
      <c r="E28669" t="s">
        <v>79634</v>
      </c>
      <c r="F28669" t="s">
        <v>143836</v>
      </c>
      <c r="G28669" t="s">
        <v>95900</v>
      </c>
      <c r="H28669" t="s">
        <v>128114</v>
      </c>
      <c r="I28669">
        <v>3.1700000000000002E-16</v>
      </c>
      <c r="K28669" t="s">
        <v>203485</v>
      </c>
      <c r="L28669" t="s">
        <v>150319</v>
      </c>
      <c r="M28669" t="s">
        <v>150320</v>
      </c>
      <c r="N28669" t="s">
        <v>150322</v>
      </c>
      <c r="O28669" t="s">
        <v>150321</v>
      </c>
      <c r="P28669" t="s">
        <v>150323</v>
      </c>
    </row>
    <row r="28670" spans="1:16" x14ac:dyDescent="0.2">
      <c r="A28670" t="s">
        <v>1449</v>
      </c>
      <c r="B28670" t="s">
        <v>275929</v>
      </c>
      <c r="C28670" t="s">
        <v>275930</v>
      </c>
      <c r="D28670" t="s">
        <v>34405</v>
      </c>
      <c r="E28670" t="s">
        <v>67361</v>
      </c>
      <c r="F28670" t="s">
        <v>131832</v>
      </c>
      <c r="G28670" t="s">
        <v>83701</v>
      </c>
      <c r="H28670" t="s">
        <v>99309</v>
      </c>
      <c r="I28670">
        <v>6.4299999999999991E-145</v>
      </c>
      <c r="J28670">
        <v>5.0299999999999987E-145</v>
      </c>
      <c r="K28670" t="s">
        <v>208113</v>
      </c>
      <c r="L28670" t="s">
        <v>167485</v>
      </c>
      <c r="M28670" t="s">
        <v>167486</v>
      </c>
      <c r="N28670" t="s">
        <v>167488</v>
      </c>
      <c r="O28670" t="s">
        <v>167487</v>
      </c>
      <c r="P28670" t="s">
        <v>167489</v>
      </c>
    </row>
    <row r="28671" spans="1:16" x14ac:dyDescent="0.2">
      <c r="A28671" t="s">
        <v>30619</v>
      </c>
      <c r="B28671" t="s">
        <v>275931</v>
      </c>
      <c r="C28671" t="s">
        <v>275932</v>
      </c>
      <c r="D28671" t="s">
        <v>63575</v>
      </c>
      <c r="E28671" t="s">
        <v>80230</v>
      </c>
      <c r="F28671" t="s">
        <v>134130</v>
      </c>
      <c r="G28671" t="s">
        <v>96451</v>
      </c>
      <c r="H28671" t="s">
        <v>128115</v>
      </c>
      <c r="I28671">
        <v>1.96E-23</v>
      </c>
      <c r="K28671" t="s">
        <v>203495</v>
      </c>
      <c r="L28671" t="s">
        <v>150360</v>
      </c>
      <c r="M28671" t="s">
        <v>202250</v>
      </c>
      <c r="N28671" t="s">
        <v>148534</v>
      </c>
      <c r="O28671" t="s">
        <v>150361</v>
      </c>
      <c r="P28671" t="s">
        <v>150362</v>
      </c>
    </row>
    <row r="28672" spans="1:16" x14ac:dyDescent="0.2">
      <c r="A28672" t="s">
        <v>30620</v>
      </c>
      <c r="B28672" t="s">
        <v>275933</v>
      </c>
      <c r="C28672" t="s">
        <v>275934</v>
      </c>
      <c r="D28672" t="s">
        <v>63576</v>
      </c>
      <c r="E28672" t="s">
        <v>80127</v>
      </c>
      <c r="F28672" t="s">
        <v>144307</v>
      </c>
      <c r="G28672" t="s">
        <v>96381</v>
      </c>
      <c r="H28672" t="s">
        <v>128116</v>
      </c>
      <c r="I28672">
        <v>9.39E-22</v>
      </c>
      <c r="K28672" t="s">
        <v>202476</v>
      </c>
      <c r="L28672" t="s">
        <v>202250</v>
      </c>
      <c r="M28672" t="s">
        <v>145616</v>
      </c>
      <c r="N28672" t="s">
        <v>146333</v>
      </c>
      <c r="O28672" t="s">
        <v>146332</v>
      </c>
      <c r="P28672" t="s">
        <v>146334</v>
      </c>
    </row>
    <row r="28673" spans="1:16" x14ac:dyDescent="0.2">
      <c r="A28673" t="s">
        <v>30621</v>
      </c>
      <c r="B28673" t="s">
        <v>275935</v>
      </c>
      <c r="C28673" t="s">
        <v>275936</v>
      </c>
      <c r="D28673" t="s">
        <v>63577</v>
      </c>
      <c r="E28673" t="s">
        <v>75902</v>
      </c>
      <c r="F28673" t="s">
        <v>140198</v>
      </c>
      <c r="G28673" t="s">
        <v>92199</v>
      </c>
      <c r="H28673" t="s">
        <v>128117</v>
      </c>
      <c r="I28673">
        <v>0</v>
      </c>
      <c r="K28673" t="s">
        <v>208657</v>
      </c>
      <c r="L28673" t="s">
        <v>169435</v>
      </c>
      <c r="M28673" t="s">
        <v>169436</v>
      </c>
      <c r="N28673" t="s">
        <v>169438</v>
      </c>
      <c r="O28673" t="s">
        <v>169437</v>
      </c>
      <c r="P28673" t="s">
        <v>169439</v>
      </c>
    </row>
    <row r="28674" spans="1:16" x14ac:dyDescent="0.2">
      <c r="A28674" t="s">
        <v>30631</v>
      </c>
      <c r="B28674" t="s">
        <v>275937</v>
      </c>
      <c r="C28674" t="s">
        <v>275938</v>
      </c>
      <c r="D28674" t="s">
        <v>63587</v>
      </c>
      <c r="E28674" t="s">
        <v>78384</v>
      </c>
      <c r="F28674" t="s">
        <v>142622</v>
      </c>
      <c r="G28674" t="s">
        <v>94665</v>
      </c>
      <c r="H28674" t="s">
        <v>128127</v>
      </c>
      <c r="I28674">
        <v>4.6099999999999989E-48</v>
      </c>
      <c r="K28674" t="s">
        <v>217285</v>
      </c>
      <c r="L28674" t="s">
        <v>158778</v>
      </c>
      <c r="M28674" t="s">
        <v>198098</v>
      </c>
      <c r="N28674" t="s">
        <v>159627</v>
      </c>
      <c r="O28674" t="s">
        <v>198099</v>
      </c>
      <c r="P28674" t="s">
        <v>198100</v>
      </c>
    </row>
    <row r="28675" spans="1:16" x14ac:dyDescent="0.2">
      <c r="A28675" t="s">
        <v>1191</v>
      </c>
      <c r="B28675" t="s">
        <v>275939</v>
      </c>
      <c r="C28675" t="s">
        <v>275940</v>
      </c>
      <c r="D28675" t="s">
        <v>34147</v>
      </c>
      <c r="E28675" t="s">
        <v>67103</v>
      </c>
      <c r="F28675" t="s">
        <v>131580</v>
      </c>
      <c r="G28675" t="s">
        <v>83443</v>
      </c>
      <c r="H28675" t="s">
        <v>99051</v>
      </c>
      <c r="I28675">
        <v>1.1499999999999999E-71</v>
      </c>
      <c r="J28675">
        <v>6.2499999999999995E-67</v>
      </c>
      <c r="K28675" t="s">
        <v>208663</v>
      </c>
      <c r="L28675" t="s">
        <v>169462</v>
      </c>
      <c r="M28675" t="s">
        <v>169463</v>
      </c>
      <c r="N28675" t="s">
        <v>154189</v>
      </c>
      <c r="O28675" t="s">
        <v>169464</v>
      </c>
      <c r="P28675" t="s">
        <v>169465</v>
      </c>
    </row>
    <row r="28676" spans="1:16" x14ac:dyDescent="0.2">
      <c r="A28676" t="s">
        <v>30623</v>
      </c>
      <c r="B28676" t="s">
        <v>275941</v>
      </c>
      <c r="C28676" t="s">
        <v>275942</v>
      </c>
      <c r="D28676" t="s">
        <v>63579</v>
      </c>
      <c r="E28676" t="s">
        <v>76924</v>
      </c>
      <c r="F28676" t="s">
        <v>141199</v>
      </c>
      <c r="G28676" t="s">
        <v>93215</v>
      </c>
      <c r="H28676" t="s">
        <v>128119</v>
      </c>
      <c r="I28676">
        <v>3.6300000000000001E-20</v>
      </c>
      <c r="K28676" t="s">
        <v>208684</v>
      </c>
      <c r="L28676" t="s">
        <v>169476</v>
      </c>
      <c r="M28676" t="s">
        <v>169477</v>
      </c>
      <c r="N28676" t="s">
        <v>202250</v>
      </c>
      <c r="O28676" t="s">
        <v>169478</v>
      </c>
      <c r="P28676" t="s">
        <v>169479</v>
      </c>
    </row>
    <row r="28677" spans="1:16" x14ac:dyDescent="0.2">
      <c r="A28677" t="s">
        <v>30624</v>
      </c>
      <c r="B28677" t="s">
        <v>275943</v>
      </c>
      <c r="C28677" t="s">
        <v>275944</v>
      </c>
      <c r="D28677" t="s">
        <v>63580</v>
      </c>
      <c r="E28677" t="s">
        <v>75337</v>
      </c>
      <c r="F28677" t="s">
        <v>139655</v>
      </c>
      <c r="G28677" t="s">
        <v>91641</v>
      </c>
      <c r="H28677" t="s">
        <v>128120</v>
      </c>
      <c r="I28677">
        <v>2.9200000000000003E-23</v>
      </c>
      <c r="K28677" t="s">
        <v>208668</v>
      </c>
      <c r="L28677" t="s">
        <v>169476</v>
      </c>
      <c r="M28677" t="s">
        <v>169477</v>
      </c>
      <c r="N28677" t="s">
        <v>202250</v>
      </c>
      <c r="O28677" t="s">
        <v>169478</v>
      </c>
      <c r="P28677" t="s">
        <v>169479</v>
      </c>
    </row>
    <row r="28678" spans="1:16" x14ac:dyDescent="0.2">
      <c r="A28678" t="s">
        <v>30625</v>
      </c>
      <c r="B28678" t="s">
        <v>275945</v>
      </c>
      <c r="C28678" t="s">
        <v>275946</v>
      </c>
      <c r="D28678" t="s">
        <v>63581</v>
      </c>
      <c r="E28678" t="s">
        <v>76924</v>
      </c>
      <c r="F28678" t="s">
        <v>141199</v>
      </c>
      <c r="G28678" t="s">
        <v>93215</v>
      </c>
      <c r="H28678" t="s">
        <v>128121</v>
      </c>
      <c r="I28678">
        <v>1.36E-22</v>
      </c>
      <c r="K28678" t="s">
        <v>208684</v>
      </c>
      <c r="L28678" t="s">
        <v>169476</v>
      </c>
      <c r="M28678" t="s">
        <v>169477</v>
      </c>
      <c r="N28678" t="s">
        <v>202250</v>
      </c>
      <c r="O28678" t="s">
        <v>169478</v>
      </c>
      <c r="P28678" t="s">
        <v>169479</v>
      </c>
    </row>
    <row r="28679" spans="1:16" x14ac:dyDescent="0.2">
      <c r="A28679" t="s">
        <v>30626</v>
      </c>
      <c r="B28679" t="s">
        <v>275947</v>
      </c>
      <c r="C28679" t="s">
        <v>275948</v>
      </c>
      <c r="D28679" t="s">
        <v>63582</v>
      </c>
      <c r="E28679" t="s">
        <v>82040</v>
      </c>
      <c r="F28679" t="s">
        <v>145276</v>
      </c>
      <c r="G28679" t="s">
        <v>97714</v>
      </c>
      <c r="H28679" t="s">
        <v>128122</v>
      </c>
      <c r="I28679">
        <v>1.82E-19</v>
      </c>
      <c r="K28679" t="s">
        <v>217287</v>
      </c>
      <c r="L28679" t="s">
        <v>158778</v>
      </c>
      <c r="M28679" t="s">
        <v>169599</v>
      </c>
      <c r="N28679" t="s">
        <v>202250</v>
      </c>
      <c r="O28679" t="s">
        <v>169600</v>
      </c>
      <c r="P28679" t="s">
        <v>169601</v>
      </c>
    </row>
    <row r="28680" spans="1:16" x14ac:dyDescent="0.2">
      <c r="A28680" t="s">
        <v>30627</v>
      </c>
      <c r="B28680" t="s">
        <v>275949</v>
      </c>
      <c r="C28680" t="s">
        <v>275950</v>
      </c>
      <c r="D28680" t="s">
        <v>63583</v>
      </c>
      <c r="E28680" t="s">
        <v>75337</v>
      </c>
      <c r="F28680" t="s">
        <v>139655</v>
      </c>
      <c r="G28680" t="s">
        <v>91641</v>
      </c>
      <c r="H28680" t="s">
        <v>128123</v>
      </c>
      <c r="I28680">
        <v>6.9000000000000004E-21</v>
      </c>
      <c r="K28680" t="s">
        <v>208668</v>
      </c>
      <c r="L28680" t="s">
        <v>169476</v>
      </c>
      <c r="M28680" t="s">
        <v>169477</v>
      </c>
      <c r="N28680" t="s">
        <v>202250</v>
      </c>
      <c r="O28680" t="s">
        <v>169478</v>
      </c>
      <c r="P28680" t="s">
        <v>169479</v>
      </c>
    </row>
    <row r="28681" spans="1:16" x14ac:dyDescent="0.2">
      <c r="A28681" t="s">
        <v>30628</v>
      </c>
      <c r="B28681" t="s">
        <v>275951</v>
      </c>
      <c r="C28681" t="s">
        <v>275952</v>
      </c>
      <c r="D28681" t="s">
        <v>63584</v>
      </c>
      <c r="E28681" t="s">
        <v>78509</v>
      </c>
      <c r="F28681" t="s">
        <v>142743</v>
      </c>
      <c r="G28681" t="s">
        <v>94788</v>
      </c>
      <c r="H28681" t="s">
        <v>128124</v>
      </c>
      <c r="I28681">
        <v>6.4199999999999987E-80</v>
      </c>
      <c r="K28681" t="s">
        <v>202257</v>
      </c>
      <c r="L28681" t="s">
        <v>145405</v>
      </c>
      <c r="M28681" t="s">
        <v>145406</v>
      </c>
      <c r="N28681" t="s">
        <v>145408</v>
      </c>
      <c r="O28681" t="s">
        <v>145407</v>
      </c>
      <c r="P28681" t="s">
        <v>145409</v>
      </c>
    </row>
    <row r="28682" spans="1:16" x14ac:dyDescent="0.2">
      <c r="A28682" t="s">
        <v>11012</v>
      </c>
      <c r="B28682" t="s">
        <v>275953</v>
      </c>
      <c r="C28682" t="s">
        <v>275954</v>
      </c>
      <c r="D28682" t="s">
        <v>43968</v>
      </c>
      <c r="E28682" t="s">
        <v>76924</v>
      </c>
      <c r="F28682" t="s">
        <v>141199</v>
      </c>
      <c r="G28682" t="s">
        <v>93215</v>
      </c>
      <c r="H28682" t="s">
        <v>108872</v>
      </c>
      <c r="I28682">
        <v>7.1700000000000008E-25</v>
      </c>
      <c r="J28682">
        <v>4.7600000000000003E-25</v>
      </c>
      <c r="K28682" t="s">
        <v>208684</v>
      </c>
      <c r="L28682" t="s">
        <v>169476</v>
      </c>
      <c r="M28682" t="s">
        <v>169477</v>
      </c>
      <c r="N28682" t="s">
        <v>202250</v>
      </c>
      <c r="O28682" t="s">
        <v>169478</v>
      </c>
      <c r="P28682" t="s">
        <v>169479</v>
      </c>
    </row>
    <row r="28683" spans="1:16" x14ac:dyDescent="0.2">
      <c r="A28683" t="s">
        <v>30629</v>
      </c>
      <c r="B28683" t="s">
        <v>275955</v>
      </c>
      <c r="C28683" t="s">
        <v>275956</v>
      </c>
      <c r="D28683" t="s">
        <v>63585</v>
      </c>
      <c r="E28683" t="s">
        <v>78484</v>
      </c>
      <c r="F28683" t="s">
        <v>142719</v>
      </c>
      <c r="G28683" t="s">
        <v>94763</v>
      </c>
      <c r="H28683" t="s">
        <v>128125</v>
      </c>
      <c r="I28683">
        <v>3.1900000000000002E-14</v>
      </c>
      <c r="K28683" t="s">
        <v>208707</v>
      </c>
      <c r="L28683" t="s">
        <v>158778</v>
      </c>
      <c r="M28683" t="s">
        <v>169599</v>
      </c>
      <c r="N28683" t="s">
        <v>202250</v>
      </c>
      <c r="O28683" t="s">
        <v>169600</v>
      </c>
      <c r="P28683" t="s">
        <v>169601</v>
      </c>
    </row>
    <row r="28684" spans="1:16" x14ac:dyDescent="0.2">
      <c r="A28684" t="s">
        <v>30630</v>
      </c>
      <c r="B28684" t="s">
        <v>275957</v>
      </c>
      <c r="C28684" t="s">
        <v>275958</v>
      </c>
      <c r="D28684" t="s">
        <v>63586</v>
      </c>
      <c r="E28684" t="s">
        <v>79691</v>
      </c>
      <c r="F28684" t="s">
        <v>143891</v>
      </c>
      <c r="G28684" t="s">
        <v>95957</v>
      </c>
      <c r="H28684" t="s">
        <v>128126</v>
      </c>
      <c r="I28684">
        <v>3.0500000000000001E-19</v>
      </c>
      <c r="K28684" t="s">
        <v>208759</v>
      </c>
      <c r="L28684" t="s">
        <v>169476</v>
      </c>
      <c r="M28684" t="s">
        <v>169477</v>
      </c>
      <c r="N28684" t="s">
        <v>169756</v>
      </c>
      <c r="O28684" t="s">
        <v>169755</v>
      </c>
      <c r="P28684" t="s">
        <v>169757</v>
      </c>
    </row>
    <row r="28685" spans="1:16" x14ac:dyDescent="0.2">
      <c r="A28685" t="s">
        <v>30632</v>
      </c>
      <c r="B28685" t="s">
        <v>275959</v>
      </c>
      <c r="C28685" t="s">
        <v>275960</v>
      </c>
      <c r="D28685" t="s">
        <v>63588</v>
      </c>
      <c r="E28685" t="s">
        <v>80814</v>
      </c>
      <c r="F28685" t="s">
        <v>144669</v>
      </c>
      <c r="G28685" t="s">
        <v>96872</v>
      </c>
      <c r="H28685" t="s">
        <v>128128</v>
      </c>
      <c r="I28685">
        <v>7.92E-19</v>
      </c>
      <c r="K28685" t="s">
        <v>208796</v>
      </c>
      <c r="L28685" t="s">
        <v>169476</v>
      </c>
      <c r="M28685" t="s">
        <v>169477</v>
      </c>
      <c r="N28685" t="s">
        <v>169756</v>
      </c>
      <c r="O28685" t="s">
        <v>169755</v>
      </c>
      <c r="P28685" t="s">
        <v>169757</v>
      </c>
    </row>
    <row r="28686" spans="1:16" x14ac:dyDescent="0.2">
      <c r="A28686" t="s">
        <v>30633</v>
      </c>
      <c r="B28686" t="s">
        <v>275961</v>
      </c>
      <c r="C28686" t="s">
        <v>275962</v>
      </c>
      <c r="D28686" t="s">
        <v>63589</v>
      </c>
      <c r="E28686" t="s">
        <v>79691</v>
      </c>
      <c r="F28686" t="s">
        <v>143891</v>
      </c>
      <c r="G28686" t="s">
        <v>95957</v>
      </c>
      <c r="H28686" t="s">
        <v>128129</v>
      </c>
      <c r="I28686">
        <v>1.1499999999999999E-19</v>
      </c>
      <c r="K28686" t="s">
        <v>208759</v>
      </c>
      <c r="L28686" t="s">
        <v>169476</v>
      </c>
      <c r="M28686" t="s">
        <v>169477</v>
      </c>
      <c r="N28686" t="s">
        <v>169756</v>
      </c>
      <c r="O28686" t="s">
        <v>169755</v>
      </c>
      <c r="P28686" t="s">
        <v>169757</v>
      </c>
    </row>
    <row r="28687" spans="1:16" x14ac:dyDescent="0.2">
      <c r="A28687" t="s">
        <v>30634</v>
      </c>
      <c r="B28687" t="s">
        <v>275963</v>
      </c>
      <c r="C28687" t="s">
        <v>275964</v>
      </c>
      <c r="D28687" t="s">
        <v>63590</v>
      </c>
      <c r="E28687" t="s">
        <v>80815</v>
      </c>
      <c r="F28687" t="s">
        <v>144670</v>
      </c>
      <c r="G28687" t="s">
        <v>96873</v>
      </c>
      <c r="H28687" t="s">
        <v>128130</v>
      </c>
      <c r="I28687">
        <v>1.7199999999999999E-12</v>
      </c>
      <c r="K28687" t="s">
        <v>208807</v>
      </c>
      <c r="L28687" t="s">
        <v>169695</v>
      </c>
      <c r="M28687" t="s">
        <v>169477</v>
      </c>
      <c r="N28687" t="s">
        <v>202250</v>
      </c>
      <c r="O28687" t="s">
        <v>169696</v>
      </c>
      <c r="P28687" t="s">
        <v>169697</v>
      </c>
    </row>
    <row r="28688" spans="1:16" x14ac:dyDescent="0.2">
      <c r="A28688" t="s">
        <v>30635</v>
      </c>
      <c r="B28688" t="s">
        <v>275965</v>
      </c>
      <c r="C28688" t="s">
        <v>275966</v>
      </c>
      <c r="D28688" t="s">
        <v>63591</v>
      </c>
      <c r="E28688" t="s">
        <v>82041</v>
      </c>
      <c r="F28688" t="s">
        <v>145277</v>
      </c>
      <c r="G28688" t="s">
        <v>97715</v>
      </c>
      <c r="H28688" t="s">
        <v>128131</v>
      </c>
      <c r="I28688">
        <v>2.8300000000000011E-13</v>
      </c>
      <c r="K28688" t="s">
        <v>217288</v>
      </c>
      <c r="L28688" t="s">
        <v>169695</v>
      </c>
      <c r="M28688" t="s">
        <v>169477</v>
      </c>
      <c r="N28688" t="s">
        <v>202250</v>
      </c>
      <c r="O28688" t="s">
        <v>169696</v>
      </c>
      <c r="P28688" t="s">
        <v>169697</v>
      </c>
    </row>
    <row r="28689" spans="1:16" x14ac:dyDescent="0.2">
      <c r="A28689" t="s">
        <v>30636</v>
      </c>
      <c r="B28689" t="s">
        <v>275967</v>
      </c>
      <c r="C28689" t="s">
        <v>275968</v>
      </c>
      <c r="D28689" t="s">
        <v>63592</v>
      </c>
      <c r="E28689" t="s">
        <v>76162</v>
      </c>
      <c r="F28689" t="s">
        <v>140451</v>
      </c>
      <c r="G28689" t="s">
        <v>92457</v>
      </c>
      <c r="H28689" t="s">
        <v>128132</v>
      </c>
      <c r="I28689">
        <v>2.3999999999999999E-18</v>
      </c>
      <c r="K28689" t="s">
        <v>208738</v>
      </c>
      <c r="L28689" t="s">
        <v>169695</v>
      </c>
      <c r="M28689" t="s">
        <v>169477</v>
      </c>
      <c r="N28689" t="s">
        <v>202250</v>
      </c>
      <c r="O28689" t="s">
        <v>169696</v>
      </c>
      <c r="P28689" t="s">
        <v>169697</v>
      </c>
    </row>
    <row r="28690" spans="1:16" x14ac:dyDescent="0.2">
      <c r="A28690" t="s">
        <v>30637</v>
      </c>
      <c r="B28690" t="s">
        <v>275969</v>
      </c>
      <c r="C28690" t="s">
        <v>275970</v>
      </c>
      <c r="D28690" t="s">
        <v>63593</v>
      </c>
      <c r="E28690" t="s">
        <v>70370</v>
      </c>
      <c r="F28690" t="s">
        <v>134793</v>
      </c>
      <c r="G28690" t="s">
        <v>86704</v>
      </c>
      <c r="H28690" t="s">
        <v>128133</v>
      </c>
      <c r="I28690">
        <v>1.4800000000000001E-14</v>
      </c>
      <c r="K28690" t="s">
        <v>208772</v>
      </c>
      <c r="L28690" t="s">
        <v>169695</v>
      </c>
      <c r="M28690" t="s">
        <v>169477</v>
      </c>
      <c r="N28690" t="s">
        <v>202250</v>
      </c>
      <c r="O28690" t="s">
        <v>169696</v>
      </c>
      <c r="P28690" t="s">
        <v>169697</v>
      </c>
    </row>
    <row r="28691" spans="1:16" x14ac:dyDescent="0.2">
      <c r="A28691" t="s">
        <v>4458</v>
      </c>
      <c r="B28691" t="s">
        <v>275971</v>
      </c>
      <c r="C28691" t="s">
        <v>275972</v>
      </c>
      <c r="D28691" t="s">
        <v>37414</v>
      </c>
      <c r="E28691" t="s">
        <v>70370</v>
      </c>
      <c r="F28691" t="s">
        <v>134793</v>
      </c>
      <c r="G28691" t="s">
        <v>86704</v>
      </c>
      <c r="H28691" t="s">
        <v>102318</v>
      </c>
      <c r="I28691">
        <v>3.0200000000000003E-17</v>
      </c>
      <c r="J28691">
        <v>1.6200000000000001E-19</v>
      </c>
      <c r="K28691" t="s">
        <v>208772</v>
      </c>
      <c r="L28691" t="s">
        <v>169695</v>
      </c>
      <c r="M28691" t="s">
        <v>169477</v>
      </c>
      <c r="N28691" t="s">
        <v>202250</v>
      </c>
      <c r="O28691" t="s">
        <v>169696</v>
      </c>
      <c r="P28691" t="s">
        <v>169697</v>
      </c>
    </row>
    <row r="28692" spans="1:16" x14ac:dyDescent="0.2">
      <c r="A28692" t="s">
        <v>30638</v>
      </c>
      <c r="B28692" t="s">
        <v>275973</v>
      </c>
      <c r="C28692" t="s">
        <v>275974</v>
      </c>
      <c r="D28692" t="s">
        <v>63594</v>
      </c>
      <c r="E28692" t="s">
        <v>76162</v>
      </c>
      <c r="F28692" t="s">
        <v>140451</v>
      </c>
      <c r="G28692" t="s">
        <v>92457</v>
      </c>
      <c r="H28692" t="s">
        <v>128134</v>
      </c>
      <c r="I28692">
        <v>4.0000000000000003E-17</v>
      </c>
      <c r="K28692" t="s">
        <v>208738</v>
      </c>
      <c r="L28692" t="s">
        <v>169695</v>
      </c>
      <c r="M28692" t="s">
        <v>169477</v>
      </c>
      <c r="N28692" t="s">
        <v>202250</v>
      </c>
      <c r="O28692" t="s">
        <v>169696</v>
      </c>
      <c r="P28692" t="s">
        <v>169697</v>
      </c>
    </row>
    <row r="28693" spans="1:16" x14ac:dyDescent="0.2">
      <c r="A28693" t="s">
        <v>10250</v>
      </c>
      <c r="B28693" t="s">
        <v>275975</v>
      </c>
      <c r="C28693" t="s">
        <v>275976</v>
      </c>
      <c r="D28693" t="s">
        <v>43206</v>
      </c>
      <c r="E28693" t="s">
        <v>76162</v>
      </c>
      <c r="F28693" t="s">
        <v>140451</v>
      </c>
      <c r="G28693" t="s">
        <v>92457</v>
      </c>
      <c r="H28693" t="s">
        <v>108110</v>
      </c>
      <c r="I28693">
        <v>7.0799999999999991E-19</v>
      </c>
      <c r="J28693">
        <v>4.9799999999999997E-19</v>
      </c>
      <c r="K28693" t="s">
        <v>208738</v>
      </c>
      <c r="L28693" t="s">
        <v>169695</v>
      </c>
      <c r="M28693" t="s">
        <v>169477</v>
      </c>
      <c r="N28693" t="s">
        <v>202250</v>
      </c>
      <c r="O28693" t="s">
        <v>169696</v>
      </c>
      <c r="P28693" t="s">
        <v>169697</v>
      </c>
    </row>
    <row r="28694" spans="1:16" x14ac:dyDescent="0.2">
      <c r="A28694" t="s">
        <v>30639</v>
      </c>
      <c r="B28694" t="s">
        <v>275977</v>
      </c>
      <c r="C28694" t="s">
        <v>275978</v>
      </c>
      <c r="D28694" t="s">
        <v>63595</v>
      </c>
      <c r="E28694" t="s">
        <v>82042</v>
      </c>
      <c r="F28694" t="s">
        <v>145278</v>
      </c>
      <c r="G28694" t="s">
        <v>97716</v>
      </c>
      <c r="H28694" t="s">
        <v>128135</v>
      </c>
      <c r="I28694">
        <v>4.3099999999999998E-13</v>
      </c>
      <c r="K28694" t="s">
        <v>217289</v>
      </c>
      <c r="L28694" t="s">
        <v>169695</v>
      </c>
      <c r="M28694" t="s">
        <v>169477</v>
      </c>
      <c r="N28694" t="s">
        <v>202250</v>
      </c>
      <c r="O28694" t="s">
        <v>169696</v>
      </c>
      <c r="P28694" t="s">
        <v>169697</v>
      </c>
    </row>
    <row r="28695" spans="1:16" x14ac:dyDescent="0.2">
      <c r="A28695" t="s">
        <v>30646</v>
      </c>
      <c r="B28695" t="s">
        <v>275979</v>
      </c>
      <c r="C28695" t="s">
        <v>275980</v>
      </c>
      <c r="D28695" t="s">
        <v>63602</v>
      </c>
      <c r="E28695" t="s">
        <v>82044</v>
      </c>
      <c r="F28695" t="s">
        <v>145279</v>
      </c>
      <c r="G28695" t="s">
        <v>97717</v>
      </c>
      <c r="H28695" t="s">
        <v>128142</v>
      </c>
      <c r="I28695">
        <v>1.48E-49</v>
      </c>
      <c r="K28695" t="s">
        <v>217290</v>
      </c>
      <c r="L28695" t="s">
        <v>158778</v>
      </c>
      <c r="M28695" t="s">
        <v>175864</v>
      </c>
      <c r="N28695" t="s">
        <v>159627</v>
      </c>
      <c r="O28695" t="s">
        <v>175865</v>
      </c>
      <c r="P28695" t="s">
        <v>175866</v>
      </c>
    </row>
    <row r="28696" spans="1:16" x14ac:dyDescent="0.2">
      <c r="A28696" t="s">
        <v>30640</v>
      </c>
      <c r="B28696" t="s">
        <v>275981</v>
      </c>
      <c r="C28696" t="s">
        <v>275982</v>
      </c>
      <c r="D28696" t="s">
        <v>63596</v>
      </c>
      <c r="E28696" t="s">
        <v>78947</v>
      </c>
      <c r="F28696" t="s">
        <v>143170</v>
      </c>
      <c r="G28696" t="s">
        <v>95219</v>
      </c>
      <c r="H28696" t="s">
        <v>128136</v>
      </c>
      <c r="I28696">
        <v>0</v>
      </c>
      <c r="K28696" t="s">
        <v>209061</v>
      </c>
      <c r="L28696" t="s">
        <v>145459</v>
      </c>
      <c r="M28696" t="s">
        <v>170795</v>
      </c>
      <c r="N28696" t="s">
        <v>152498</v>
      </c>
      <c r="O28696" t="s">
        <v>170796</v>
      </c>
      <c r="P28696" t="s">
        <v>170797</v>
      </c>
    </row>
    <row r="28697" spans="1:16" x14ac:dyDescent="0.2">
      <c r="A28697" t="s">
        <v>30641</v>
      </c>
      <c r="B28697" t="s">
        <v>275983</v>
      </c>
      <c r="C28697" t="s">
        <v>275984</v>
      </c>
      <c r="D28697" t="s">
        <v>63597</v>
      </c>
      <c r="E28697" t="s">
        <v>82043</v>
      </c>
      <c r="F28697" t="s">
        <v>130968</v>
      </c>
      <c r="G28697" t="s">
        <v>82818</v>
      </c>
      <c r="H28697" t="s">
        <v>128137</v>
      </c>
      <c r="I28697">
        <v>1.5099999999999999E-20</v>
      </c>
      <c r="K28697" t="s">
        <v>217291</v>
      </c>
      <c r="L28697" t="s">
        <v>202250</v>
      </c>
      <c r="M28697" t="s">
        <v>202250</v>
      </c>
      <c r="N28697" t="s">
        <v>202250</v>
      </c>
      <c r="O28697" t="s">
        <v>202250</v>
      </c>
      <c r="P28697" t="s">
        <v>202250</v>
      </c>
    </row>
    <row r="28698" spans="1:16" x14ac:dyDescent="0.2">
      <c r="A28698" t="s">
        <v>1685</v>
      </c>
      <c r="B28698" t="s">
        <v>275985</v>
      </c>
      <c r="C28698" t="s">
        <v>275986</v>
      </c>
      <c r="D28698" t="s">
        <v>34641</v>
      </c>
      <c r="E28698" t="s">
        <v>67597</v>
      </c>
      <c r="F28698" t="s">
        <v>132061</v>
      </c>
      <c r="G28698" t="s">
        <v>83937</v>
      </c>
      <c r="H28698" t="s">
        <v>99545</v>
      </c>
      <c r="I28698">
        <v>3.3799999999999989E-143</v>
      </c>
      <c r="J28698">
        <v>2.599999999999999E-143</v>
      </c>
      <c r="K28698" t="s">
        <v>209070</v>
      </c>
      <c r="L28698" t="s">
        <v>170818</v>
      </c>
      <c r="M28698" t="s">
        <v>170819</v>
      </c>
      <c r="N28698" t="s">
        <v>147055</v>
      </c>
      <c r="O28698" t="s">
        <v>170820</v>
      </c>
      <c r="P28698" t="s">
        <v>170821</v>
      </c>
    </row>
    <row r="28699" spans="1:16" x14ac:dyDescent="0.2">
      <c r="A28699" t="s">
        <v>9835</v>
      </c>
      <c r="B28699" t="s">
        <v>275987</v>
      </c>
      <c r="C28699" t="s">
        <v>275988</v>
      </c>
      <c r="D28699" t="s">
        <v>42791</v>
      </c>
      <c r="E28699" t="s">
        <v>75747</v>
      </c>
      <c r="F28699" t="s">
        <v>140049</v>
      </c>
      <c r="G28699" t="s">
        <v>92045</v>
      </c>
      <c r="H28699" t="s">
        <v>107695</v>
      </c>
      <c r="I28699">
        <v>3.3599999999999989E-46</v>
      </c>
      <c r="J28699">
        <v>2.1099999999999999E-37</v>
      </c>
      <c r="K28699" t="s">
        <v>209075</v>
      </c>
      <c r="L28699" t="s">
        <v>170836</v>
      </c>
      <c r="M28699" t="s">
        <v>170837</v>
      </c>
      <c r="N28699" t="s">
        <v>170839</v>
      </c>
      <c r="O28699" t="s">
        <v>170838</v>
      </c>
      <c r="P28699" t="s">
        <v>170840</v>
      </c>
    </row>
    <row r="28700" spans="1:16" x14ac:dyDescent="0.2">
      <c r="A28700" t="s">
        <v>30642</v>
      </c>
      <c r="B28700" t="s">
        <v>275989</v>
      </c>
      <c r="C28700" t="s">
        <v>275990</v>
      </c>
      <c r="D28700" t="s">
        <v>63598</v>
      </c>
      <c r="E28700" t="s">
        <v>78509</v>
      </c>
      <c r="F28700" t="s">
        <v>142743</v>
      </c>
      <c r="G28700" t="s">
        <v>94788</v>
      </c>
      <c r="H28700" t="s">
        <v>128138</v>
      </c>
      <c r="I28700">
        <v>1.33E-75</v>
      </c>
      <c r="K28700" t="s">
        <v>202257</v>
      </c>
      <c r="L28700" t="s">
        <v>145405</v>
      </c>
      <c r="M28700" t="s">
        <v>145406</v>
      </c>
      <c r="N28700" t="s">
        <v>145408</v>
      </c>
      <c r="O28700" t="s">
        <v>145407</v>
      </c>
      <c r="P28700" t="s">
        <v>145409</v>
      </c>
    </row>
    <row r="28701" spans="1:16" x14ac:dyDescent="0.2">
      <c r="A28701" t="s">
        <v>30643</v>
      </c>
      <c r="B28701" t="s">
        <v>275991</v>
      </c>
      <c r="C28701" t="s">
        <v>275992</v>
      </c>
      <c r="D28701" t="s">
        <v>63599</v>
      </c>
      <c r="E28701" t="s">
        <v>69779</v>
      </c>
      <c r="F28701" t="s">
        <v>134216</v>
      </c>
      <c r="G28701" t="s">
        <v>86117</v>
      </c>
      <c r="H28701" t="s">
        <v>128139</v>
      </c>
      <c r="I28701">
        <v>0</v>
      </c>
      <c r="K28701" t="s">
        <v>209082</v>
      </c>
      <c r="L28701" t="s">
        <v>170862</v>
      </c>
      <c r="M28701" t="s">
        <v>170863</v>
      </c>
      <c r="N28701" t="s">
        <v>170865</v>
      </c>
      <c r="O28701" t="s">
        <v>170864</v>
      </c>
      <c r="P28701" t="s">
        <v>170866</v>
      </c>
    </row>
    <row r="28702" spans="1:16" x14ac:dyDescent="0.2">
      <c r="A28702" t="s">
        <v>30644</v>
      </c>
      <c r="B28702" t="s">
        <v>275993</v>
      </c>
      <c r="C28702" t="s">
        <v>275994</v>
      </c>
      <c r="D28702" t="s">
        <v>63600</v>
      </c>
      <c r="E28702" t="s">
        <v>78842</v>
      </c>
      <c r="F28702" t="s">
        <v>143070</v>
      </c>
      <c r="G28702" t="s">
        <v>95117</v>
      </c>
      <c r="H28702" t="s">
        <v>128140</v>
      </c>
      <c r="I28702">
        <v>0</v>
      </c>
      <c r="K28702" t="s">
        <v>206437</v>
      </c>
      <c r="L28702" t="s">
        <v>161386</v>
      </c>
      <c r="M28702" t="s">
        <v>161387</v>
      </c>
      <c r="N28702" t="s">
        <v>202250</v>
      </c>
      <c r="O28702" t="s">
        <v>161388</v>
      </c>
      <c r="P28702" t="s">
        <v>161389</v>
      </c>
    </row>
    <row r="28703" spans="1:16" x14ac:dyDescent="0.2">
      <c r="A28703" t="s">
        <v>30645</v>
      </c>
      <c r="B28703" t="s">
        <v>275995</v>
      </c>
      <c r="C28703" t="s">
        <v>275996</v>
      </c>
      <c r="D28703" t="s">
        <v>63601</v>
      </c>
      <c r="E28703" t="s">
        <v>78585</v>
      </c>
      <c r="F28703" t="s">
        <v>142816</v>
      </c>
      <c r="G28703" t="s">
        <v>94863</v>
      </c>
      <c r="H28703" t="s">
        <v>128141</v>
      </c>
      <c r="I28703">
        <v>8.7199999999999997E-15</v>
      </c>
      <c r="K28703" t="s">
        <v>214697</v>
      </c>
      <c r="L28703" t="s">
        <v>170382</v>
      </c>
      <c r="M28703" t="s">
        <v>189607</v>
      </c>
      <c r="N28703" t="s">
        <v>147651</v>
      </c>
      <c r="O28703" t="s">
        <v>189608</v>
      </c>
      <c r="P28703" t="s">
        <v>189609</v>
      </c>
    </row>
    <row r="28704" spans="1:16" x14ac:dyDescent="0.2">
      <c r="A28704" t="s">
        <v>30653</v>
      </c>
      <c r="B28704" t="s">
        <v>275997</v>
      </c>
      <c r="C28704" t="s">
        <v>275998</v>
      </c>
      <c r="D28704" t="s">
        <v>63609</v>
      </c>
      <c r="E28704" t="s">
        <v>78384</v>
      </c>
      <c r="F28704" t="s">
        <v>142622</v>
      </c>
      <c r="G28704" t="s">
        <v>94665</v>
      </c>
      <c r="H28704" t="s">
        <v>128149</v>
      </c>
      <c r="I28704">
        <v>2.4899999999999999E-44</v>
      </c>
      <c r="K28704" t="s">
        <v>217285</v>
      </c>
      <c r="L28704" t="s">
        <v>158778</v>
      </c>
      <c r="M28704" t="s">
        <v>198098</v>
      </c>
      <c r="N28704" t="s">
        <v>159627</v>
      </c>
      <c r="O28704" t="s">
        <v>198099</v>
      </c>
      <c r="P28704" t="s">
        <v>198100</v>
      </c>
    </row>
    <row r="28705" spans="1:16" x14ac:dyDescent="0.2">
      <c r="A28705" t="s">
        <v>30647</v>
      </c>
      <c r="B28705" t="s">
        <v>275999</v>
      </c>
      <c r="C28705" t="s">
        <v>276000</v>
      </c>
      <c r="D28705" t="s">
        <v>63603</v>
      </c>
      <c r="E28705" t="s">
        <v>79671</v>
      </c>
      <c r="F28705" t="s">
        <v>143872</v>
      </c>
      <c r="G28705" t="s">
        <v>95937</v>
      </c>
      <c r="H28705" t="s">
        <v>128143</v>
      </c>
      <c r="I28705">
        <v>3.1699999999999998E-5</v>
      </c>
      <c r="K28705" t="s">
        <v>214785</v>
      </c>
      <c r="L28705" t="s">
        <v>189888</v>
      </c>
      <c r="M28705" t="s">
        <v>147248</v>
      </c>
      <c r="N28705" t="s">
        <v>189890</v>
      </c>
      <c r="O28705" t="s">
        <v>189889</v>
      </c>
      <c r="P28705" t="s">
        <v>189891</v>
      </c>
    </row>
    <row r="28706" spans="1:16" x14ac:dyDescent="0.2">
      <c r="A28706" t="s">
        <v>30648</v>
      </c>
      <c r="B28706" t="s">
        <v>276001</v>
      </c>
      <c r="C28706" t="s">
        <v>276002</v>
      </c>
      <c r="D28706" t="s">
        <v>63604</v>
      </c>
      <c r="E28706" t="s">
        <v>80863</v>
      </c>
      <c r="F28706" t="s">
        <v>144694</v>
      </c>
      <c r="G28706" t="s">
        <v>96903</v>
      </c>
      <c r="H28706" t="s">
        <v>128144</v>
      </c>
      <c r="I28706">
        <v>2.169999999999999E-83</v>
      </c>
      <c r="K28706" t="s">
        <v>209165</v>
      </c>
      <c r="L28706" t="s">
        <v>202250</v>
      </c>
      <c r="M28706" t="s">
        <v>145401</v>
      </c>
      <c r="N28706" t="s">
        <v>149341</v>
      </c>
      <c r="O28706" t="s">
        <v>149360</v>
      </c>
      <c r="P28706" t="s">
        <v>149361</v>
      </c>
    </row>
    <row r="28707" spans="1:16" x14ac:dyDescent="0.2">
      <c r="A28707" t="s">
        <v>30649</v>
      </c>
      <c r="B28707" t="s">
        <v>276003</v>
      </c>
      <c r="C28707" t="s">
        <v>276004</v>
      </c>
      <c r="D28707" t="s">
        <v>63605</v>
      </c>
      <c r="E28707" t="s">
        <v>80863</v>
      </c>
      <c r="F28707" t="s">
        <v>144694</v>
      </c>
      <c r="G28707" t="s">
        <v>96903</v>
      </c>
      <c r="H28707" t="s">
        <v>128145</v>
      </c>
      <c r="I28707">
        <v>6.8799999999999987E-88</v>
      </c>
      <c r="K28707" t="s">
        <v>209165</v>
      </c>
      <c r="L28707" t="s">
        <v>202250</v>
      </c>
      <c r="M28707" t="s">
        <v>145401</v>
      </c>
      <c r="N28707" t="s">
        <v>149341</v>
      </c>
      <c r="O28707" t="s">
        <v>149360</v>
      </c>
      <c r="P28707" t="s">
        <v>149361</v>
      </c>
    </row>
    <row r="28708" spans="1:16" x14ac:dyDescent="0.2">
      <c r="A28708" t="s">
        <v>30650</v>
      </c>
      <c r="B28708" t="s">
        <v>276005</v>
      </c>
      <c r="C28708" t="s">
        <v>276006</v>
      </c>
      <c r="D28708" t="s">
        <v>63606</v>
      </c>
      <c r="E28708" t="s">
        <v>82045</v>
      </c>
      <c r="F28708" t="s">
        <v>145280</v>
      </c>
      <c r="G28708" t="s">
        <v>97718</v>
      </c>
      <c r="H28708" t="s">
        <v>128146</v>
      </c>
      <c r="I28708">
        <v>4.2999999999999994E-84</v>
      </c>
      <c r="K28708" t="s">
        <v>217292</v>
      </c>
      <c r="L28708" t="s">
        <v>198104</v>
      </c>
      <c r="M28708" t="s">
        <v>198105</v>
      </c>
      <c r="N28708" t="s">
        <v>198107</v>
      </c>
      <c r="O28708" t="s">
        <v>198106</v>
      </c>
      <c r="P28708" t="s">
        <v>198108</v>
      </c>
    </row>
    <row r="28709" spans="1:16" x14ac:dyDescent="0.2">
      <c r="A28709" t="s">
        <v>30651</v>
      </c>
      <c r="B28709" t="s">
        <v>276007</v>
      </c>
      <c r="C28709" t="s">
        <v>276008</v>
      </c>
      <c r="D28709" t="s">
        <v>63607</v>
      </c>
      <c r="E28709" t="s">
        <v>78570</v>
      </c>
      <c r="F28709" t="s">
        <v>142802</v>
      </c>
      <c r="G28709" t="s">
        <v>94848</v>
      </c>
      <c r="H28709" t="s">
        <v>128147</v>
      </c>
      <c r="I28709">
        <v>9.2599999999999975E-85</v>
      </c>
      <c r="K28709" t="s">
        <v>209192</v>
      </c>
      <c r="L28709" t="s">
        <v>171211</v>
      </c>
      <c r="M28709" t="s">
        <v>145440</v>
      </c>
      <c r="N28709" t="s">
        <v>171213</v>
      </c>
      <c r="O28709" t="s">
        <v>171212</v>
      </c>
      <c r="P28709" t="s">
        <v>171214</v>
      </c>
    </row>
    <row r="28710" spans="1:16" x14ac:dyDescent="0.2">
      <c r="A28710" t="s">
        <v>9384</v>
      </c>
      <c r="B28710" t="s">
        <v>276009</v>
      </c>
      <c r="C28710" t="s">
        <v>276010</v>
      </c>
      <c r="D28710" t="s">
        <v>42340</v>
      </c>
      <c r="E28710" t="s">
        <v>75296</v>
      </c>
      <c r="F28710" t="s">
        <v>139614</v>
      </c>
      <c r="G28710" t="s">
        <v>91600</v>
      </c>
      <c r="H28710" t="s">
        <v>107244</v>
      </c>
      <c r="I28710">
        <v>0</v>
      </c>
      <c r="J28710">
        <v>1.9199999999999999E-5</v>
      </c>
      <c r="K28710" t="s">
        <v>209210</v>
      </c>
      <c r="L28710" t="s">
        <v>171272</v>
      </c>
      <c r="M28710" t="s">
        <v>171273</v>
      </c>
      <c r="N28710" t="s">
        <v>171275</v>
      </c>
      <c r="O28710" t="s">
        <v>171274</v>
      </c>
      <c r="P28710" t="s">
        <v>171276</v>
      </c>
    </row>
    <row r="28711" spans="1:16" x14ac:dyDescent="0.2">
      <c r="A28711" t="s">
        <v>5679</v>
      </c>
      <c r="B28711" t="s">
        <v>276011</v>
      </c>
      <c r="C28711" t="s">
        <v>276012</v>
      </c>
      <c r="D28711" t="s">
        <v>38635</v>
      </c>
      <c r="E28711" t="s">
        <v>71591</v>
      </c>
      <c r="F28711" t="s">
        <v>135988</v>
      </c>
      <c r="G28711" t="s">
        <v>87919</v>
      </c>
      <c r="H28711" t="s">
        <v>103539</v>
      </c>
      <c r="I28711">
        <v>0</v>
      </c>
      <c r="J28711">
        <v>0</v>
      </c>
      <c r="K28711" t="s">
        <v>217293</v>
      </c>
      <c r="L28711" t="s">
        <v>198109</v>
      </c>
      <c r="M28711" t="s">
        <v>198110</v>
      </c>
      <c r="N28711" t="s">
        <v>198112</v>
      </c>
      <c r="O28711" t="s">
        <v>198111</v>
      </c>
      <c r="P28711" t="s">
        <v>198113</v>
      </c>
    </row>
    <row r="28712" spans="1:16" x14ac:dyDescent="0.2">
      <c r="A28712" t="s">
        <v>30652</v>
      </c>
      <c r="B28712" t="s">
        <v>276013</v>
      </c>
      <c r="C28712" t="s">
        <v>276014</v>
      </c>
      <c r="D28712" t="s">
        <v>63608</v>
      </c>
      <c r="E28712" t="s">
        <v>67443</v>
      </c>
      <c r="F28712" t="s">
        <v>131911</v>
      </c>
      <c r="G28712" t="s">
        <v>83783</v>
      </c>
      <c r="H28712" t="s">
        <v>128148</v>
      </c>
      <c r="I28712">
        <v>5.1299999999999978E-98</v>
      </c>
      <c r="K28712" t="s">
        <v>209249</v>
      </c>
      <c r="L28712" t="s">
        <v>148981</v>
      </c>
      <c r="M28712" t="s">
        <v>148982</v>
      </c>
      <c r="N28712" t="s">
        <v>147446</v>
      </c>
      <c r="O28712" t="s">
        <v>171412</v>
      </c>
      <c r="P28712" t="s">
        <v>171413</v>
      </c>
    </row>
    <row r="28713" spans="1:16" x14ac:dyDescent="0.2">
      <c r="A28713" t="s">
        <v>30660</v>
      </c>
      <c r="B28713" t="s">
        <v>276015</v>
      </c>
      <c r="C28713" t="s">
        <v>276016</v>
      </c>
      <c r="D28713" t="s">
        <v>63616</v>
      </c>
      <c r="E28713" t="s">
        <v>78384</v>
      </c>
      <c r="F28713" t="s">
        <v>142622</v>
      </c>
      <c r="G28713" t="s">
        <v>94665</v>
      </c>
      <c r="H28713" t="s">
        <v>128156</v>
      </c>
      <c r="I28713">
        <v>5.0299999999999999E-49</v>
      </c>
      <c r="K28713" t="s">
        <v>217285</v>
      </c>
      <c r="L28713" t="s">
        <v>158778</v>
      </c>
      <c r="M28713" t="s">
        <v>198098</v>
      </c>
      <c r="N28713" t="s">
        <v>159627</v>
      </c>
      <c r="O28713" t="s">
        <v>198099</v>
      </c>
      <c r="P28713" t="s">
        <v>198100</v>
      </c>
    </row>
    <row r="28714" spans="1:16" x14ac:dyDescent="0.2">
      <c r="A28714" t="s">
        <v>12304</v>
      </c>
      <c r="B28714" t="s">
        <v>276017</v>
      </c>
      <c r="C28714" t="s">
        <v>276018</v>
      </c>
      <c r="D28714" t="s">
        <v>45260</v>
      </c>
      <c r="E28714" t="s">
        <v>78216</v>
      </c>
      <c r="F28714" t="s">
        <v>142461</v>
      </c>
      <c r="G28714" t="s">
        <v>94499</v>
      </c>
      <c r="H28714" t="s">
        <v>110164</v>
      </c>
      <c r="I28714">
        <v>7.7199999999999997E-125</v>
      </c>
      <c r="J28714">
        <v>5.7699999999999985E-125</v>
      </c>
      <c r="K28714" t="s">
        <v>217294</v>
      </c>
      <c r="L28714" t="s">
        <v>202250</v>
      </c>
      <c r="M28714" t="s">
        <v>145616</v>
      </c>
      <c r="N28714" t="s">
        <v>151792</v>
      </c>
      <c r="O28714" t="s">
        <v>198114</v>
      </c>
      <c r="P28714" t="s">
        <v>198115</v>
      </c>
    </row>
    <row r="28715" spans="1:16" x14ac:dyDescent="0.2">
      <c r="A28715" t="s">
        <v>30654</v>
      </c>
      <c r="B28715" t="s">
        <v>276019</v>
      </c>
      <c r="C28715" t="s">
        <v>276020</v>
      </c>
      <c r="D28715" t="s">
        <v>63610</v>
      </c>
      <c r="E28715" t="s">
        <v>70970</v>
      </c>
      <c r="F28715" t="s">
        <v>135380</v>
      </c>
      <c r="G28715" t="s">
        <v>87301</v>
      </c>
      <c r="H28715" t="s">
        <v>128150</v>
      </c>
      <c r="I28715">
        <v>1.19E-140</v>
      </c>
      <c r="K28715" t="s">
        <v>209259</v>
      </c>
      <c r="L28715" t="s">
        <v>171443</v>
      </c>
      <c r="M28715" t="s">
        <v>171444</v>
      </c>
      <c r="N28715" t="s">
        <v>171446</v>
      </c>
      <c r="O28715" t="s">
        <v>171445</v>
      </c>
      <c r="P28715" t="s">
        <v>171447</v>
      </c>
    </row>
    <row r="28716" spans="1:16" x14ac:dyDescent="0.2">
      <c r="A28716" t="s">
        <v>30655</v>
      </c>
      <c r="B28716" t="s">
        <v>276021</v>
      </c>
      <c r="C28716" t="s">
        <v>276022</v>
      </c>
      <c r="D28716" t="s">
        <v>63611</v>
      </c>
      <c r="E28716" t="s">
        <v>82046</v>
      </c>
      <c r="F28716" t="s">
        <v>145281</v>
      </c>
      <c r="G28716" t="s">
        <v>97719</v>
      </c>
      <c r="H28716" t="s">
        <v>128151</v>
      </c>
      <c r="I28716">
        <v>2.0199999999999991E-169</v>
      </c>
      <c r="K28716" t="s">
        <v>217295</v>
      </c>
      <c r="L28716" t="s">
        <v>198116</v>
      </c>
      <c r="M28716" t="s">
        <v>170448</v>
      </c>
      <c r="N28716" t="s">
        <v>198118</v>
      </c>
      <c r="O28716" t="s">
        <v>198117</v>
      </c>
      <c r="P28716" t="s">
        <v>198119</v>
      </c>
    </row>
    <row r="28717" spans="1:16" x14ac:dyDescent="0.2">
      <c r="A28717" t="s">
        <v>30656</v>
      </c>
      <c r="B28717" t="s">
        <v>276023</v>
      </c>
      <c r="C28717" t="s">
        <v>276024</v>
      </c>
      <c r="D28717" t="s">
        <v>63612</v>
      </c>
      <c r="E28717" t="s">
        <v>82046</v>
      </c>
      <c r="F28717" t="s">
        <v>145281</v>
      </c>
      <c r="G28717" t="s">
        <v>97719</v>
      </c>
      <c r="H28717" t="s">
        <v>128152</v>
      </c>
      <c r="I28717">
        <v>1.8399999999999989E-168</v>
      </c>
      <c r="K28717" t="s">
        <v>217295</v>
      </c>
      <c r="L28717" t="s">
        <v>198116</v>
      </c>
      <c r="M28717" t="s">
        <v>170448</v>
      </c>
      <c r="N28717" t="s">
        <v>198118</v>
      </c>
      <c r="O28717" t="s">
        <v>198117</v>
      </c>
      <c r="P28717" t="s">
        <v>198119</v>
      </c>
    </row>
    <row r="28718" spans="1:16" x14ac:dyDescent="0.2">
      <c r="A28718" t="s">
        <v>30657</v>
      </c>
      <c r="B28718" t="s">
        <v>276025</v>
      </c>
      <c r="C28718" t="s">
        <v>276026</v>
      </c>
      <c r="D28718" t="s">
        <v>63613</v>
      </c>
      <c r="E28718" t="s">
        <v>71737</v>
      </c>
      <c r="F28718" t="s">
        <v>136130</v>
      </c>
      <c r="G28718" t="s">
        <v>88064</v>
      </c>
      <c r="H28718" t="s">
        <v>128153</v>
      </c>
      <c r="I28718">
        <v>7.1099999999999973E-150</v>
      </c>
      <c r="K28718" t="s">
        <v>205354</v>
      </c>
      <c r="L28718" t="s">
        <v>157488</v>
      </c>
      <c r="M28718" t="s">
        <v>157489</v>
      </c>
      <c r="N28718" t="s">
        <v>157491</v>
      </c>
      <c r="O28718" t="s">
        <v>157490</v>
      </c>
      <c r="P28718" t="s">
        <v>157492</v>
      </c>
    </row>
    <row r="28719" spans="1:16" x14ac:dyDescent="0.2">
      <c r="A28719" t="s">
        <v>30658</v>
      </c>
      <c r="B28719" t="s">
        <v>276027</v>
      </c>
      <c r="C28719" t="s">
        <v>276028</v>
      </c>
      <c r="D28719" t="s">
        <v>63614</v>
      </c>
      <c r="E28719" t="s">
        <v>82046</v>
      </c>
      <c r="F28719" t="s">
        <v>145281</v>
      </c>
      <c r="G28719" t="s">
        <v>97719</v>
      </c>
      <c r="H28719" t="s">
        <v>128154</v>
      </c>
      <c r="I28719">
        <v>3.24E-31</v>
      </c>
      <c r="K28719" t="s">
        <v>217295</v>
      </c>
      <c r="L28719" t="s">
        <v>198116</v>
      </c>
      <c r="M28719" t="s">
        <v>170448</v>
      </c>
      <c r="N28719" t="s">
        <v>198118</v>
      </c>
      <c r="O28719" t="s">
        <v>198117</v>
      </c>
      <c r="P28719" t="s">
        <v>198119</v>
      </c>
    </row>
    <row r="28720" spans="1:16" x14ac:dyDescent="0.2">
      <c r="A28720" t="s">
        <v>30659</v>
      </c>
      <c r="B28720" t="s">
        <v>276029</v>
      </c>
      <c r="C28720" t="s">
        <v>276030</v>
      </c>
      <c r="D28720" t="s">
        <v>63615</v>
      </c>
      <c r="E28720" t="s">
        <v>70860</v>
      </c>
      <c r="F28720" t="s">
        <v>135274</v>
      </c>
      <c r="G28720" t="s">
        <v>87192</v>
      </c>
      <c r="H28720" t="s">
        <v>128155</v>
      </c>
      <c r="I28720">
        <v>4.6899999999999991E-57</v>
      </c>
      <c r="K28720" t="s">
        <v>217296</v>
      </c>
      <c r="L28720" t="s">
        <v>198120</v>
      </c>
      <c r="M28720" t="s">
        <v>198121</v>
      </c>
      <c r="N28720" t="s">
        <v>198123</v>
      </c>
      <c r="O28720" t="s">
        <v>198122</v>
      </c>
      <c r="P28720" t="s">
        <v>198124</v>
      </c>
    </row>
    <row r="28721" spans="1:16" x14ac:dyDescent="0.2">
      <c r="A28721" t="s">
        <v>30663</v>
      </c>
      <c r="B28721" t="s">
        <v>276031</v>
      </c>
      <c r="C28721" t="s">
        <v>276032</v>
      </c>
      <c r="D28721" t="s">
        <v>63619</v>
      </c>
      <c r="E28721" t="s">
        <v>82047</v>
      </c>
      <c r="F28721" t="s">
        <v>145282</v>
      </c>
      <c r="G28721" t="s">
        <v>97720</v>
      </c>
      <c r="H28721" t="s">
        <v>128159</v>
      </c>
      <c r="I28721">
        <v>4.9799999999999998E-46</v>
      </c>
      <c r="K28721" t="s">
        <v>217297</v>
      </c>
      <c r="L28721" t="s">
        <v>158778</v>
      </c>
      <c r="M28721" t="s">
        <v>175864</v>
      </c>
      <c r="N28721" t="s">
        <v>159627</v>
      </c>
      <c r="O28721" t="s">
        <v>175865</v>
      </c>
      <c r="P28721" t="s">
        <v>175866</v>
      </c>
    </row>
    <row r="28722" spans="1:16" x14ac:dyDescent="0.2">
      <c r="A28722" t="s">
        <v>30661</v>
      </c>
      <c r="B28722" t="s">
        <v>276033</v>
      </c>
      <c r="C28722" t="s">
        <v>276034</v>
      </c>
      <c r="D28722" t="s">
        <v>63617</v>
      </c>
      <c r="E28722" t="s">
        <v>77192</v>
      </c>
      <c r="F28722" t="s">
        <v>141462</v>
      </c>
      <c r="G28722" t="s">
        <v>93479</v>
      </c>
      <c r="H28722" t="s">
        <v>128157</v>
      </c>
      <c r="I28722">
        <v>8.68E-10</v>
      </c>
      <c r="K28722" t="s">
        <v>203130</v>
      </c>
      <c r="L28722" t="s">
        <v>202250</v>
      </c>
      <c r="M28722" t="s">
        <v>148990</v>
      </c>
      <c r="N28722" t="s">
        <v>148992</v>
      </c>
      <c r="O28722" t="s">
        <v>148991</v>
      </c>
      <c r="P28722" t="s">
        <v>148993</v>
      </c>
    </row>
    <row r="28723" spans="1:16" x14ac:dyDescent="0.2">
      <c r="A28723" t="s">
        <v>4948</v>
      </c>
      <c r="B28723" t="s">
        <v>276035</v>
      </c>
      <c r="C28723" t="s">
        <v>276036</v>
      </c>
      <c r="D28723" t="s">
        <v>37904</v>
      </c>
      <c r="E28723" t="s">
        <v>70860</v>
      </c>
      <c r="F28723" t="s">
        <v>135274</v>
      </c>
      <c r="G28723" t="s">
        <v>87192</v>
      </c>
      <c r="H28723" t="s">
        <v>102808</v>
      </c>
      <c r="I28723">
        <v>1.7600000000000001E-60</v>
      </c>
      <c r="J28723">
        <v>1.44E-67</v>
      </c>
      <c r="K28723" t="s">
        <v>217296</v>
      </c>
      <c r="L28723" t="s">
        <v>198120</v>
      </c>
      <c r="M28723" t="s">
        <v>198121</v>
      </c>
      <c r="N28723" t="s">
        <v>198123</v>
      </c>
      <c r="O28723" t="s">
        <v>198122</v>
      </c>
      <c r="P28723" t="s">
        <v>198124</v>
      </c>
    </row>
    <row r="28724" spans="1:16" x14ac:dyDescent="0.2">
      <c r="A28724" t="s">
        <v>30662</v>
      </c>
      <c r="B28724" t="s">
        <v>276037</v>
      </c>
      <c r="C28724" t="s">
        <v>276038</v>
      </c>
      <c r="D28724" t="s">
        <v>63618</v>
      </c>
      <c r="E28724" t="s">
        <v>76376</v>
      </c>
      <c r="F28724" t="s">
        <v>140660</v>
      </c>
      <c r="G28724" t="s">
        <v>92670</v>
      </c>
      <c r="H28724" t="s">
        <v>128158</v>
      </c>
      <c r="I28724">
        <v>0</v>
      </c>
      <c r="K28724" t="s">
        <v>209367</v>
      </c>
      <c r="L28724" t="s">
        <v>171836</v>
      </c>
      <c r="M28724" t="s">
        <v>171837</v>
      </c>
      <c r="N28724" t="s">
        <v>171839</v>
      </c>
      <c r="O28724" t="s">
        <v>171838</v>
      </c>
      <c r="P28724" t="s">
        <v>171840</v>
      </c>
    </row>
    <row r="28725" spans="1:16" x14ac:dyDescent="0.2">
      <c r="A28725" t="s">
        <v>6381</v>
      </c>
      <c r="B28725" t="s">
        <v>276039</v>
      </c>
      <c r="C28725" t="s">
        <v>276040</v>
      </c>
      <c r="D28725" t="s">
        <v>39337</v>
      </c>
      <c r="E28725" t="s">
        <v>72293</v>
      </c>
      <c r="F28725" t="s">
        <v>136676</v>
      </c>
      <c r="G28725" t="s">
        <v>88620</v>
      </c>
      <c r="H28725" t="s">
        <v>104241</v>
      </c>
      <c r="I28725">
        <v>1.5699999999999999E-7</v>
      </c>
      <c r="J28725">
        <v>4.8900000000000003E-9</v>
      </c>
      <c r="K28725" t="s">
        <v>209370</v>
      </c>
      <c r="L28725" t="s">
        <v>171849</v>
      </c>
      <c r="M28725" t="s">
        <v>146310</v>
      </c>
      <c r="N28725" t="s">
        <v>171851</v>
      </c>
      <c r="O28725" t="s">
        <v>171850</v>
      </c>
      <c r="P28725" t="s">
        <v>171852</v>
      </c>
    </row>
    <row r="28726" spans="1:16" x14ac:dyDescent="0.2">
      <c r="A28726" t="s">
        <v>30673</v>
      </c>
      <c r="B28726" t="s">
        <v>276041</v>
      </c>
      <c r="C28726" t="s">
        <v>276042</v>
      </c>
      <c r="D28726" t="s">
        <v>63629</v>
      </c>
      <c r="E28726" t="s">
        <v>78384</v>
      </c>
      <c r="F28726" t="s">
        <v>142622</v>
      </c>
      <c r="G28726" t="s">
        <v>94665</v>
      </c>
      <c r="H28726" t="s">
        <v>128168</v>
      </c>
      <c r="I28726">
        <v>2.19E-46</v>
      </c>
      <c r="K28726" t="s">
        <v>217285</v>
      </c>
      <c r="L28726" t="s">
        <v>158778</v>
      </c>
      <c r="M28726" t="s">
        <v>198098</v>
      </c>
      <c r="N28726" t="s">
        <v>159627</v>
      </c>
      <c r="O28726" t="s">
        <v>198099</v>
      </c>
      <c r="P28726" t="s">
        <v>198100</v>
      </c>
    </row>
    <row r="28727" spans="1:16" x14ac:dyDescent="0.2">
      <c r="A28727" t="s">
        <v>30664</v>
      </c>
      <c r="B28727" t="s">
        <v>276043</v>
      </c>
      <c r="C28727" t="s">
        <v>276044</v>
      </c>
      <c r="D28727" t="s">
        <v>63620</v>
      </c>
      <c r="E28727" t="s">
        <v>76755</v>
      </c>
      <c r="F28727" t="s">
        <v>141031</v>
      </c>
      <c r="G28727" t="s">
        <v>93047</v>
      </c>
      <c r="H28727" t="s">
        <v>128160</v>
      </c>
      <c r="I28727">
        <v>2.4099999999999988E-161</v>
      </c>
      <c r="K28727" t="s">
        <v>209380</v>
      </c>
      <c r="L28727" t="s">
        <v>171888</v>
      </c>
      <c r="M28727" t="s">
        <v>154676</v>
      </c>
      <c r="N28727" t="s">
        <v>171890</v>
      </c>
      <c r="O28727" t="s">
        <v>171889</v>
      </c>
      <c r="P28727" t="s">
        <v>171891</v>
      </c>
    </row>
    <row r="28728" spans="1:16" x14ac:dyDescent="0.2">
      <c r="A28728" t="s">
        <v>30665</v>
      </c>
      <c r="B28728" t="s">
        <v>276045</v>
      </c>
      <c r="C28728" t="s">
        <v>276046</v>
      </c>
      <c r="D28728" t="s">
        <v>63621</v>
      </c>
      <c r="E28728" t="s">
        <v>80111</v>
      </c>
      <c r="F28728" t="s">
        <v>134992</v>
      </c>
      <c r="G28728" t="s">
        <v>96372</v>
      </c>
      <c r="H28728" t="s">
        <v>112096</v>
      </c>
      <c r="I28728">
        <v>1.9400000000000001E-14</v>
      </c>
      <c r="K28728" t="s">
        <v>202312</v>
      </c>
      <c r="L28728" t="s">
        <v>202250</v>
      </c>
      <c r="M28728" t="s">
        <v>145639</v>
      </c>
      <c r="N28728" t="s">
        <v>145641</v>
      </c>
      <c r="O28728" t="s">
        <v>145640</v>
      </c>
      <c r="P28728" t="s">
        <v>145642</v>
      </c>
    </row>
    <row r="28729" spans="1:16" x14ac:dyDescent="0.2">
      <c r="A28729" t="s">
        <v>30666</v>
      </c>
      <c r="B28729" t="s">
        <v>276047</v>
      </c>
      <c r="C28729" t="s">
        <v>276048</v>
      </c>
      <c r="D28729" t="s">
        <v>63622</v>
      </c>
      <c r="E28729" t="s">
        <v>73326</v>
      </c>
      <c r="F28729" t="s">
        <v>137689</v>
      </c>
      <c r="G28729" t="s">
        <v>89645</v>
      </c>
      <c r="H28729" t="s">
        <v>128161</v>
      </c>
      <c r="I28729">
        <v>1.4300000000000001E-33</v>
      </c>
      <c r="K28729" t="s">
        <v>209388</v>
      </c>
      <c r="L28729" t="s">
        <v>171915</v>
      </c>
      <c r="M28729" t="s">
        <v>171916</v>
      </c>
      <c r="N28729" t="s">
        <v>149520</v>
      </c>
      <c r="O28729" t="s">
        <v>171917</v>
      </c>
      <c r="P28729" t="s">
        <v>171918</v>
      </c>
    </row>
    <row r="28730" spans="1:16" x14ac:dyDescent="0.2">
      <c r="A28730" t="s">
        <v>30667</v>
      </c>
      <c r="B28730" t="s">
        <v>276049</v>
      </c>
      <c r="C28730" t="s">
        <v>276050</v>
      </c>
      <c r="D28730" t="s">
        <v>63623</v>
      </c>
      <c r="E28730" t="s">
        <v>77513</v>
      </c>
      <c r="F28730" t="s">
        <v>141776</v>
      </c>
      <c r="G28730" t="s">
        <v>93800</v>
      </c>
      <c r="H28730" t="s">
        <v>128162</v>
      </c>
      <c r="I28730">
        <v>0</v>
      </c>
      <c r="K28730" t="s">
        <v>209398</v>
      </c>
      <c r="L28730" t="s">
        <v>171955</v>
      </c>
      <c r="M28730" t="s">
        <v>171956</v>
      </c>
      <c r="N28730" t="s">
        <v>171958</v>
      </c>
      <c r="O28730" t="s">
        <v>171957</v>
      </c>
      <c r="P28730" t="s">
        <v>171959</v>
      </c>
    </row>
    <row r="28731" spans="1:16" x14ac:dyDescent="0.2">
      <c r="A28731" t="s">
        <v>30668</v>
      </c>
      <c r="B28731" t="s">
        <v>276051</v>
      </c>
      <c r="C28731" t="s">
        <v>276052</v>
      </c>
      <c r="D28731" t="s">
        <v>63624</v>
      </c>
      <c r="E28731" t="s">
        <v>75496</v>
      </c>
      <c r="F28731" t="s">
        <v>139808</v>
      </c>
      <c r="G28731" t="s">
        <v>91797</v>
      </c>
      <c r="H28731" t="s">
        <v>128163</v>
      </c>
      <c r="I28731">
        <v>1.23E-85</v>
      </c>
      <c r="K28731" t="s">
        <v>209403</v>
      </c>
      <c r="L28731" t="s">
        <v>171977</v>
      </c>
      <c r="M28731" t="s">
        <v>163096</v>
      </c>
      <c r="N28731" t="s">
        <v>202250</v>
      </c>
      <c r="O28731" t="s">
        <v>171978</v>
      </c>
      <c r="P28731" t="s">
        <v>171979</v>
      </c>
    </row>
    <row r="28732" spans="1:16" x14ac:dyDescent="0.2">
      <c r="A28732" t="s">
        <v>30669</v>
      </c>
      <c r="B28732" t="s">
        <v>276053</v>
      </c>
      <c r="C28732" t="s">
        <v>276054</v>
      </c>
      <c r="D28732" t="s">
        <v>63625</v>
      </c>
      <c r="E28732" t="s">
        <v>79838</v>
      </c>
      <c r="F28732" t="s">
        <v>144037</v>
      </c>
      <c r="G28732" t="s">
        <v>96104</v>
      </c>
      <c r="H28732" t="s">
        <v>128164</v>
      </c>
      <c r="I28732">
        <v>8.6899999999999966E-150</v>
      </c>
      <c r="K28732" t="s">
        <v>209425</v>
      </c>
      <c r="L28732" t="s">
        <v>172074</v>
      </c>
      <c r="M28732" t="s">
        <v>172075</v>
      </c>
      <c r="N28732" t="s">
        <v>172077</v>
      </c>
      <c r="O28732" t="s">
        <v>172076</v>
      </c>
      <c r="P28732" t="s">
        <v>172078</v>
      </c>
    </row>
    <row r="28733" spans="1:16" x14ac:dyDescent="0.2">
      <c r="A28733" t="s">
        <v>30670</v>
      </c>
      <c r="B28733" t="s">
        <v>276055</v>
      </c>
      <c r="C28733" t="s">
        <v>276056</v>
      </c>
      <c r="D28733" t="s">
        <v>63626</v>
      </c>
      <c r="E28733" t="s">
        <v>79302</v>
      </c>
      <c r="F28733" t="s">
        <v>143517</v>
      </c>
      <c r="G28733" t="s">
        <v>95571</v>
      </c>
      <c r="H28733" t="s">
        <v>128165</v>
      </c>
      <c r="I28733">
        <v>4.5300000000000001E-29</v>
      </c>
      <c r="K28733" t="s">
        <v>209432</v>
      </c>
      <c r="L28733" t="s">
        <v>172094</v>
      </c>
      <c r="M28733" t="s">
        <v>172095</v>
      </c>
      <c r="N28733" t="s">
        <v>172097</v>
      </c>
      <c r="O28733" t="s">
        <v>172096</v>
      </c>
      <c r="P28733" t="s">
        <v>172098</v>
      </c>
    </row>
    <row r="28734" spans="1:16" x14ac:dyDescent="0.2">
      <c r="A28734" t="s">
        <v>30671</v>
      </c>
      <c r="B28734" t="s">
        <v>276057</v>
      </c>
      <c r="C28734" t="s">
        <v>276058</v>
      </c>
      <c r="D28734" t="s">
        <v>63627</v>
      </c>
      <c r="E28734" t="s">
        <v>70778</v>
      </c>
      <c r="F28734" t="s">
        <v>135193</v>
      </c>
      <c r="G28734" t="s">
        <v>87110</v>
      </c>
      <c r="H28734" t="s">
        <v>128166</v>
      </c>
      <c r="I28734">
        <v>8.0899999999999988E-150</v>
      </c>
      <c r="K28734" t="s">
        <v>209438</v>
      </c>
      <c r="L28734" t="s">
        <v>172121</v>
      </c>
      <c r="M28734" t="s">
        <v>172122</v>
      </c>
      <c r="N28734" t="s">
        <v>172124</v>
      </c>
      <c r="O28734" t="s">
        <v>172123</v>
      </c>
      <c r="P28734" t="s">
        <v>172125</v>
      </c>
    </row>
    <row r="28735" spans="1:16" x14ac:dyDescent="0.2">
      <c r="A28735" t="s">
        <v>30672</v>
      </c>
      <c r="B28735" t="s">
        <v>276059</v>
      </c>
      <c r="C28735" t="s">
        <v>276060</v>
      </c>
      <c r="D28735" t="s">
        <v>63628</v>
      </c>
      <c r="E28735" t="s">
        <v>78135</v>
      </c>
      <c r="F28735" t="s">
        <v>142381</v>
      </c>
      <c r="G28735" t="s">
        <v>94418</v>
      </c>
      <c r="H28735" t="s">
        <v>128167</v>
      </c>
      <c r="I28735">
        <v>0</v>
      </c>
      <c r="K28735" t="s">
        <v>206501</v>
      </c>
      <c r="L28735" t="s">
        <v>161655</v>
      </c>
      <c r="M28735" t="s">
        <v>161656</v>
      </c>
      <c r="N28735" t="s">
        <v>161658</v>
      </c>
      <c r="O28735" t="s">
        <v>161657</v>
      </c>
      <c r="P28735" t="s">
        <v>161659</v>
      </c>
    </row>
    <row r="28736" spans="1:16" x14ac:dyDescent="0.2">
      <c r="A28736" t="s">
        <v>30678</v>
      </c>
      <c r="B28736" t="s">
        <v>276061</v>
      </c>
      <c r="C28736" t="s">
        <v>276062</v>
      </c>
      <c r="D28736" t="s">
        <v>63634</v>
      </c>
      <c r="E28736" t="s">
        <v>78384</v>
      </c>
      <c r="F28736" t="s">
        <v>142622</v>
      </c>
      <c r="G28736" t="s">
        <v>94665</v>
      </c>
      <c r="H28736" t="s">
        <v>128173</v>
      </c>
      <c r="I28736">
        <v>8.2700000000000003E-47</v>
      </c>
      <c r="K28736" t="s">
        <v>217285</v>
      </c>
      <c r="L28736" t="s">
        <v>158778</v>
      </c>
      <c r="M28736" t="s">
        <v>198098</v>
      </c>
      <c r="N28736" t="s">
        <v>159627</v>
      </c>
      <c r="O28736" t="s">
        <v>198099</v>
      </c>
      <c r="P28736" t="s">
        <v>198100</v>
      </c>
    </row>
    <row r="28737" spans="1:16" x14ac:dyDescent="0.2">
      <c r="A28737" t="s">
        <v>10243</v>
      </c>
      <c r="B28737" t="s">
        <v>276063</v>
      </c>
      <c r="C28737" t="s">
        <v>276064</v>
      </c>
      <c r="D28737" t="s">
        <v>43199</v>
      </c>
      <c r="E28737" t="s">
        <v>76155</v>
      </c>
      <c r="F28737" t="s">
        <v>140444</v>
      </c>
      <c r="G28737" t="s">
        <v>92450</v>
      </c>
      <c r="H28737" t="s">
        <v>108103</v>
      </c>
      <c r="I28737">
        <v>6.309999999999999E-110</v>
      </c>
      <c r="J28737">
        <v>4.7399999999999991E-110</v>
      </c>
      <c r="K28737" t="s">
        <v>209173</v>
      </c>
      <c r="L28737" t="s">
        <v>202250</v>
      </c>
      <c r="M28737" t="s">
        <v>145401</v>
      </c>
      <c r="N28737" t="s">
        <v>149341</v>
      </c>
      <c r="O28737" t="s">
        <v>149360</v>
      </c>
      <c r="P28737" t="s">
        <v>149361</v>
      </c>
    </row>
    <row r="28738" spans="1:16" x14ac:dyDescent="0.2">
      <c r="A28738" t="s">
        <v>30674</v>
      </c>
      <c r="B28738" t="s">
        <v>276065</v>
      </c>
      <c r="C28738" t="s">
        <v>276066</v>
      </c>
      <c r="D28738" t="s">
        <v>63630</v>
      </c>
      <c r="E28738" t="s">
        <v>74737</v>
      </c>
      <c r="F28738" t="s">
        <v>139066</v>
      </c>
      <c r="G28738" t="s">
        <v>91044</v>
      </c>
      <c r="H28738" t="s">
        <v>128169</v>
      </c>
      <c r="I28738">
        <v>2.6699999999999992E-127</v>
      </c>
      <c r="K28738" t="s">
        <v>209477</v>
      </c>
      <c r="L28738" t="s">
        <v>202250</v>
      </c>
      <c r="M28738" t="s">
        <v>145401</v>
      </c>
      <c r="N28738" t="s">
        <v>149341</v>
      </c>
      <c r="O28738" t="s">
        <v>149360</v>
      </c>
      <c r="P28738" t="s">
        <v>149361</v>
      </c>
    </row>
    <row r="28739" spans="1:16" x14ac:dyDescent="0.2">
      <c r="A28739" t="s">
        <v>30675</v>
      </c>
      <c r="B28739" t="s">
        <v>276067</v>
      </c>
      <c r="C28739" t="s">
        <v>276068</v>
      </c>
      <c r="D28739" t="s">
        <v>63631</v>
      </c>
      <c r="E28739" t="s">
        <v>82048</v>
      </c>
      <c r="F28739" t="s">
        <v>145283</v>
      </c>
      <c r="G28739" t="s">
        <v>97721</v>
      </c>
      <c r="H28739" t="s">
        <v>128170</v>
      </c>
      <c r="I28739">
        <v>1.0099999999999999E-90</v>
      </c>
      <c r="K28739" t="s">
        <v>217298</v>
      </c>
      <c r="L28739" t="s">
        <v>202250</v>
      </c>
      <c r="M28739" t="s">
        <v>145401</v>
      </c>
      <c r="N28739" t="s">
        <v>149341</v>
      </c>
      <c r="O28739" t="s">
        <v>149360</v>
      </c>
      <c r="P28739" t="s">
        <v>149361</v>
      </c>
    </row>
    <row r="28740" spans="1:16" x14ac:dyDescent="0.2">
      <c r="A28740" t="s">
        <v>30676</v>
      </c>
      <c r="B28740" t="s">
        <v>276069</v>
      </c>
      <c r="C28740" t="s">
        <v>276070</v>
      </c>
      <c r="D28740" t="s">
        <v>63632</v>
      </c>
      <c r="E28740" t="s">
        <v>80427</v>
      </c>
      <c r="F28740" t="s">
        <v>144483</v>
      </c>
      <c r="G28740" t="s">
        <v>96603</v>
      </c>
      <c r="H28740" t="s">
        <v>128171</v>
      </c>
      <c r="I28740">
        <v>1.9500000000000001E-94</v>
      </c>
      <c r="K28740" t="s">
        <v>205401</v>
      </c>
      <c r="L28740" t="s">
        <v>202250</v>
      </c>
      <c r="M28740" t="s">
        <v>145401</v>
      </c>
      <c r="N28740" t="s">
        <v>149341</v>
      </c>
      <c r="O28740" t="s">
        <v>149360</v>
      </c>
      <c r="P28740" t="s">
        <v>149361</v>
      </c>
    </row>
    <row r="28741" spans="1:16" x14ac:dyDescent="0.2">
      <c r="A28741" t="s">
        <v>30677</v>
      </c>
      <c r="B28741" t="s">
        <v>276071</v>
      </c>
      <c r="C28741" t="s">
        <v>276072</v>
      </c>
      <c r="D28741" t="s">
        <v>63633</v>
      </c>
      <c r="E28741" t="s">
        <v>82049</v>
      </c>
      <c r="F28741" t="s">
        <v>144476</v>
      </c>
      <c r="G28741" t="s">
        <v>85602</v>
      </c>
      <c r="H28741" t="s">
        <v>128172</v>
      </c>
      <c r="I28741">
        <v>4.3599999999999994E-99</v>
      </c>
      <c r="K28741" t="s">
        <v>217299</v>
      </c>
      <c r="L28741" t="s">
        <v>202250</v>
      </c>
      <c r="M28741" t="s">
        <v>145401</v>
      </c>
      <c r="N28741" t="s">
        <v>149341</v>
      </c>
      <c r="O28741" t="s">
        <v>149360</v>
      </c>
      <c r="P28741" t="s">
        <v>149361</v>
      </c>
    </row>
    <row r="28742" spans="1:16" x14ac:dyDescent="0.2">
      <c r="A28742" t="s">
        <v>30682</v>
      </c>
      <c r="B28742" t="s">
        <v>276073</v>
      </c>
      <c r="C28742" t="s">
        <v>276074</v>
      </c>
      <c r="D28742" t="s">
        <v>63638</v>
      </c>
      <c r="E28742" t="s">
        <v>78384</v>
      </c>
      <c r="F28742" t="s">
        <v>142622</v>
      </c>
      <c r="G28742" t="s">
        <v>94665</v>
      </c>
      <c r="H28742" t="s">
        <v>128177</v>
      </c>
      <c r="I28742">
        <v>6.1299999999999997E-49</v>
      </c>
      <c r="K28742" t="s">
        <v>217285</v>
      </c>
      <c r="L28742" t="s">
        <v>158778</v>
      </c>
      <c r="M28742" t="s">
        <v>198098</v>
      </c>
      <c r="N28742" t="s">
        <v>159627</v>
      </c>
      <c r="O28742" t="s">
        <v>198099</v>
      </c>
      <c r="P28742" t="s">
        <v>198100</v>
      </c>
    </row>
    <row r="28743" spans="1:16" x14ac:dyDescent="0.2">
      <c r="A28743" t="s">
        <v>30679</v>
      </c>
      <c r="B28743" t="s">
        <v>276075</v>
      </c>
      <c r="C28743" t="s">
        <v>276076</v>
      </c>
      <c r="D28743" t="s">
        <v>63635</v>
      </c>
      <c r="E28743" t="s">
        <v>70513</v>
      </c>
      <c r="F28743" t="s">
        <v>134933</v>
      </c>
      <c r="G28743" t="s">
        <v>86846</v>
      </c>
      <c r="H28743" t="s">
        <v>128174</v>
      </c>
      <c r="I28743">
        <v>3.0599999999999999E-21</v>
      </c>
      <c r="K28743" t="s">
        <v>208026</v>
      </c>
      <c r="L28743" t="s">
        <v>167172</v>
      </c>
      <c r="M28743" t="s">
        <v>167173</v>
      </c>
      <c r="N28743" t="s">
        <v>148826</v>
      </c>
      <c r="O28743" t="s">
        <v>167174</v>
      </c>
      <c r="P28743" t="s">
        <v>167175</v>
      </c>
    </row>
    <row r="28744" spans="1:16" x14ac:dyDescent="0.2">
      <c r="A28744" t="s">
        <v>974</v>
      </c>
      <c r="B28744" t="s">
        <v>276077</v>
      </c>
      <c r="C28744" t="s">
        <v>276078</v>
      </c>
      <c r="D28744" t="s">
        <v>33930</v>
      </c>
      <c r="E28744" t="s">
        <v>66886</v>
      </c>
      <c r="F28744" t="s">
        <v>131367</v>
      </c>
      <c r="G28744" t="s">
        <v>83226</v>
      </c>
      <c r="H28744" t="s">
        <v>98834</v>
      </c>
      <c r="I28744">
        <v>0</v>
      </c>
      <c r="J28744">
        <v>0</v>
      </c>
      <c r="K28744" t="s">
        <v>209553</v>
      </c>
      <c r="L28744" t="s">
        <v>172534</v>
      </c>
      <c r="M28744" t="s">
        <v>172535</v>
      </c>
      <c r="N28744" t="s">
        <v>172537</v>
      </c>
      <c r="O28744" t="s">
        <v>172536</v>
      </c>
      <c r="P28744" t="s">
        <v>172538</v>
      </c>
    </row>
    <row r="28745" spans="1:16" x14ac:dyDescent="0.2">
      <c r="A28745" t="s">
        <v>7639</v>
      </c>
      <c r="B28745" t="s">
        <v>276079</v>
      </c>
      <c r="C28745" t="s">
        <v>276080</v>
      </c>
      <c r="D28745" t="s">
        <v>40595</v>
      </c>
      <c r="E28745" t="s">
        <v>73551</v>
      </c>
      <c r="F28745" t="s">
        <v>137911</v>
      </c>
      <c r="G28745" t="s">
        <v>89866</v>
      </c>
      <c r="H28745" t="s">
        <v>105499</v>
      </c>
      <c r="I28745">
        <v>2.7399999999999991E-138</v>
      </c>
      <c r="J28745">
        <v>7.8899999999999984E-144</v>
      </c>
      <c r="K28745" t="s">
        <v>209556</v>
      </c>
      <c r="L28745" t="s">
        <v>202250</v>
      </c>
      <c r="M28745" t="s">
        <v>145616</v>
      </c>
      <c r="N28745" t="s">
        <v>147304</v>
      </c>
      <c r="O28745" t="s">
        <v>172544</v>
      </c>
      <c r="P28745" t="s">
        <v>172545</v>
      </c>
    </row>
    <row r="28746" spans="1:16" x14ac:dyDescent="0.2">
      <c r="A28746" t="s">
        <v>30680</v>
      </c>
      <c r="B28746" t="s">
        <v>276081</v>
      </c>
      <c r="C28746" t="s">
        <v>276082</v>
      </c>
      <c r="D28746" t="s">
        <v>63636</v>
      </c>
      <c r="E28746" t="s">
        <v>74599</v>
      </c>
      <c r="F28746" t="s">
        <v>138930</v>
      </c>
      <c r="G28746" t="s">
        <v>90908</v>
      </c>
      <c r="H28746" t="s">
        <v>128175</v>
      </c>
      <c r="I28746">
        <v>5.4399999999999987E-176</v>
      </c>
      <c r="K28746" t="s">
        <v>209572</v>
      </c>
      <c r="L28746" t="s">
        <v>172597</v>
      </c>
      <c r="M28746" t="s">
        <v>172598</v>
      </c>
      <c r="N28746" t="s">
        <v>202250</v>
      </c>
      <c r="O28746" t="s">
        <v>172599</v>
      </c>
      <c r="P28746" t="s">
        <v>172600</v>
      </c>
    </row>
    <row r="28747" spans="1:16" x14ac:dyDescent="0.2">
      <c r="A28747" t="s">
        <v>30681</v>
      </c>
      <c r="B28747" t="s">
        <v>276083</v>
      </c>
      <c r="C28747" t="s">
        <v>276084</v>
      </c>
      <c r="D28747" t="s">
        <v>63637</v>
      </c>
      <c r="E28747" t="s">
        <v>80907</v>
      </c>
      <c r="F28747" t="s">
        <v>144726</v>
      </c>
      <c r="G28747" t="s">
        <v>96937</v>
      </c>
      <c r="H28747" t="s">
        <v>128176</v>
      </c>
      <c r="I28747">
        <v>9.2999999999999983E-94</v>
      </c>
      <c r="K28747" t="s">
        <v>209577</v>
      </c>
      <c r="L28747" t="s">
        <v>162548</v>
      </c>
      <c r="M28747" t="s">
        <v>146192</v>
      </c>
      <c r="N28747" t="s">
        <v>147161</v>
      </c>
      <c r="O28747" t="s">
        <v>172618</v>
      </c>
      <c r="P28747" t="s">
        <v>172619</v>
      </c>
    </row>
    <row r="28748" spans="1:16" x14ac:dyDescent="0.2">
      <c r="A28748" t="s">
        <v>13509</v>
      </c>
      <c r="B28748" t="s">
        <v>276085</v>
      </c>
      <c r="C28748" t="s">
        <v>276086</v>
      </c>
      <c r="D28748" t="s">
        <v>46465</v>
      </c>
      <c r="E28748" t="s">
        <v>79421</v>
      </c>
      <c r="F28748" t="s">
        <v>143634</v>
      </c>
      <c r="G28748" t="s">
        <v>95689</v>
      </c>
      <c r="H28748" t="s">
        <v>111369</v>
      </c>
      <c r="I28748">
        <v>8.2599999999999991E-7</v>
      </c>
      <c r="J28748">
        <v>5.5299999999999984E-85</v>
      </c>
      <c r="K28748" t="s">
        <v>217300</v>
      </c>
      <c r="L28748" t="s">
        <v>198125</v>
      </c>
      <c r="M28748" t="s">
        <v>198126</v>
      </c>
      <c r="N28748" t="s">
        <v>198128</v>
      </c>
      <c r="O28748" t="s">
        <v>198127</v>
      </c>
      <c r="P28748" t="s">
        <v>198129</v>
      </c>
    </row>
    <row r="28749" spans="1:16" x14ac:dyDescent="0.2">
      <c r="A28749" t="s">
        <v>12472</v>
      </c>
      <c r="B28749" t="s">
        <v>276087</v>
      </c>
      <c r="C28749" t="s">
        <v>276088</v>
      </c>
      <c r="D28749" t="s">
        <v>45428</v>
      </c>
      <c r="E28749" t="s">
        <v>78384</v>
      </c>
      <c r="F28749" t="s">
        <v>142622</v>
      </c>
      <c r="G28749" t="s">
        <v>94665</v>
      </c>
      <c r="H28749" t="s">
        <v>110332</v>
      </c>
      <c r="I28749">
        <v>1.3800000000000001E-48</v>
      </c>
      <c r="J28749">
        <v>1.04E-48</v>
      </c>
      <c r="K28749" t="s">
        <v>217285</v>
      </c>
      <c r="L28749" t="s">
        <v>158778</v>
      </c>
      <c r="M28749" t="s">
        <v>198098</v>
      </c>
      <c r="N28749" t="s">
        <v>159627</v>
      </c>
      <c r="O28749" t="s">
        <v>198099</v>
      </c>
      <c r="P28749" t="s">
        <v>198100</v>
      </c>
    </row>
    <row r="28750" spans="1:16" x14ac:dyDescent="0.2">
      <c r="A28750" t="s">
        <v>30683</v>
      </c>
      <c r="B28750" t="s">
        <v>276089</v>
      </c>
      <c r="C28750" t="s">
        <v>276090</v>
      </c>
      <c r="D28750" t="s">
        <v>63639</v>
      </c>
      <c r="E28750" t="s">
        <v>68085</v>
      </c>
      <c r="F28750" t="s">
        <v>132544</v>
      </c>
      <c r="G28750" t="s">
        <v>84425</v>
      </c>
      <c r="H28750" t="s">
        <v>128178</v>
      </c>
      <c r="I28750">
        <v>9.1299999999999974E-107</v>
      </c>
      <c r="K28750" t="s">
        <v>209584</v>
      </c>
      <c r="L28750" t="s">
        <v>172639</v>
      </c>
      <c r="M28750" t="s">
        <v>145440</v>
      </c>
      <c r="N28750" t="s">
        <v>172641</v>
      </c>
      <c r="O28750" t="s">
        <v>172640</v>
      </c>
      <c r="P28750" t="s">
        <v>172642</v>
      </c>
    </row>
    <row r="28751" spans="1:16" x14ac:dyDescent="0.2">
      <c r="A28751" t="s">
        <v>3721</v>
      </c>
      <c r="B28751" t="s">
        <v>276091</v>
      </c>
      <c r="C28751" t="s">
        <v>276092</v>
      </c>
      <c r="D28751" t="s">
        <v>36677</v>
      </c>
      <c r="E28751" t="s">
        <v>69633</v>
      </c>
      <c r="F28751" t="s">
        <v>134073</v>
      </c>
      <c r="G28751" t="s">
        <v>85972</v>
      </c>
      <c r="H28751" t="s">
        <v>101581</v>
      </c>
      <c r="I28751">
        <v>0</v>
      </c>
      <c r="J28751">
        <v>0</v>
      </c>
      <c r="K28751" t="s">
        <v>209610</v>
      </c>
      <c r="L28751" t="s">
        <v>172705</v>
      </c>
      <c r="M28751" t="s">
        <v>172706</v>
      </c>
      <c r="N28751" t="s">
        <v>172708</v>
      </c>
      <c r="O28751" t="s">
        <v>172707</v>
      </c>
      <c r="P28751" t="s">
        <v>172709</v>
      </c>
    </row>
    <row r="28752" spans="1:16" x14ac:dyDescent="0.2">
      <c r="A28752" t="s">
        <v>10484</v>
      </c>
      <c r="B28752" t="s">
        <v>276093</v>
      </c>
      <c r="C28752" t="s">
        <v>276094</v>
      </c>
      <c r="D28752" t="s">
        <v>43440</v>
      </c>
      <c r="E28752" t="s">
        <v>76396</v>
      </c>
      <c r="F28752" t="s">
        <v>140680</v>
      </c>
      <c r="G28752" t="s">
        <v>92690</v>
      </c>
      <c r="H28752" t="s">
        <v>108344</v>
      </c>
      <c r="I28752">
        <v>3.5700000000000011E-29</v>
      </c>
      <c r="J28752">
        <v>1.02E-38</v>
      </c>
      <c r="K28752" t="s">
        <v>209624</v>
      </c>
      <c r="L28752" t="s">
        <v>172740</v>
      </c>
      <c r="M28752" t="s">
        <v>172741</v>
      </c>
      <c r="N28752" t="s">
        <v>172743</v>
      </c>
      <c r="O28752" t="s">
        <v>172742</v>
      </c>
      <c r="P28752" t="s">
        <v>172744</v>
      </c>
    </row>
    <row r="28753" spans="1:16" x14ac:dyDescent="0.2">
      <c r="A28753" t="s">
        <v>30684</v>
      </c>
      <c r="B28753" t="s">
        <v>276095</v>
      </c>
      <c r="C28753" t="s">
        <v>276096</v>
      </c>
      <c r="D28753" t="s">
        <v>63640</v>
      </c>
      <c r="E28753" t="s">
        <v>69277</v>
      </c>
      <c r="F28753" t="s">
        <v>133719</v>
      </c>
      <c r="G28753" t="s">
        <v>85616</v>
      </c>
      <c r="H28753" t="s">
        <v>128179</v>
      </c>
      <c r="I28753">
        <v>4.2799999999999986E-43</v>
      </c>
      <c r="K28753" t="s">
        <v>209629</v>
      </c>
      <c r="L28753" t="s">
        <v>172753</v>
      </c>
      <c r="M28753" t="s">
        <v>172754</v>
      </c>
      <c r="N28753" t="s">
        <v>151792</v>
      </c>
      <c r="O28753" t="s">
        <v>172755</v>
      </c>
      <c r="P28753" t="s">
        <v>172756</v>
      </c>
    </row>
    <row r="28754" spans="1:16" x14ac:dyDescent="0.2">
      <c r="A28754" t="s">
        <v>30685</v>
      </c>
      <c r="B28754" t="s">
        <v>276097</v>
      </c>
      <c r="C28754" t="s">
        <v>276098</v>
      </c>
      <c r="D28754" t="s">
        <v>63641</v>
      </c>
      <c r="E28754" t="s">
        <v>76684</v>
      </c>
      <c r="F28754" t="s">
        <v>140961</v>
      </c>
      <c r="G28754" t="s">
        <v>92976</v>
      </c>
      <c r="H28754" t="s">
        <v>128180</v>
      </c>
      <c r="I28754">
        <v>0</v>
      </c>
      <c r="K28754" t="s">
        <v>209630</v>
      </c>
      <c r="L28754" t="s">
        <v>172757</v>
      </c>
      <c r="M28754" t="s">
        <v>172758</v>
      </c>
      <c r="N28754" t="s">
        <v>172760</v>
      </c>
      <c r="O28754" t="s">
        <v>172759</v>
      </c>
      <c r="P28754" t="s">
        <v>172761</v>
      </c>
    </row>
    <row r="28755" spans="1:16" x14ac:dyDescent="0.2">
      <c r="A28755" t="s">
        <v>30686</v>
      </c>
      <c r="B28755" t="s">
        <v>276099</v>
      </c>
      <c r="C28755" t="s">
        <v>276100</v>
      </c>
      <c r="D28755" t="s">
        <v>63642</v>
      </c>
      <c r="E28755" t="s">
        <v>76227</v>
      </c>
      <c r="F28755" t="s">
        <v>140515</v>
      </c>
      <c r="G28755" t="s">
        <v>92522</v>
      </c>
      <c r="H28755" t="s">
        <v>128181</v>
      </c>
      <c r="I28755">
        <v>2.19E-60</v>
      </c>
      <c r="K28755" t="s">
        <v>209637</v>
      </c>
      <c r="L28755" t="s">
        <v>172780</v>
      </c>
      <c r="M28755" t="s">
        <v>172781</v>
      </c>
      <c r="N28755" t="s">
        <v>172783</v>
      </c>
      <c r="O28755" t="s">
        <v>172782</v>
      </c>
      <c r="P28755" t="s">
        <v>172784</v>
      </c>
    </row>
    <row r="28756" spans="1:16" x14ac:dyDescent="0.2">
      <c r="A28756" t="s">
        <v>30687</v>
      </c>
      <c r="B28756" t="s">
        <v>276101</v>
      </c>
      <c r="C28756" t="s">
        <v>276102</v>
      </c>
      <c r="D28756" t="s">
        <v>63643</v>
      </c>
      <c r="E28756" t="s">
        <v>70313</v>
      </c>
      <c r="F28756" t="s">
        <v>134737</v>
      </c>
      <c r="G28756" t="s">
        <v>86647</v>
      </c>
      <c r="H28756" t="s">
        <v>128182</v>
      </c>
      <c r="I28756">
        <v>1.179999999999999E-178</v>
      </c>
      <c r="K28756" t="s">
        <v>209642</v>
      </c>
      <c r="L28756" t="s">
        <v>172792</v>
      </c>
      <c r="M28756" t="s">
        <v>172793</v>
      </c>
      <c r="N28756" t="s">
        <v>172795</v>
      </c>
      <c r="O28756" t="s">
        <v>172794</v>
      </c>
      <c r="P28756" t="s">
        <v>172796</v>
      </c>
    </row>
    <row r="28757" spans="1:16" x14ac:dyDescent="0.2">
      <c r="A28757" t="s">
        <v>30693</v>
      </c>
      <c r="B28757" t="s">
        <v>276103</v>
      </c>
      <c r="C28757" t="s">
        <v>276104</v>
      </c>
      <c r="D28757" t="s">
        <v>63649</v>
      </c>
      <c r="E28757" t="s">
        <v>80828</v>
      </c>
      <c r="F28757" t="s">
        <v>144675</v>
      </c>
      <c r="G28757" t="s">
        <v>96879</v>
      </c>
      <c r="H28757" t="s">
        <v>128187</v>
      </c>
      <c r="I28757">
        <v>5.3299999999999993E-48</v>
      </c>
      <c r="K28757" t="s">
        <v>208945</v>
      </c>
      <c r="L28757" t="s">
        <v>158778</v>
      </c>
      <c r="M28757" t="s">
        <v>158779</v>
      </c>
      <c r="N28757" t="s">
        <v>202250</v>
      </c>
      <c r="O28757" t="s">
        <v>158780</v>
      </c>
      <c r="P28757" t="s">
        <v>158781</v>
      </c>
    </row>
    <row r="28758" spans="1:16" x14ac:dyDescent="0.2">
      <c r="A28758" t="s">
        <v>30688</v>
      </c>
      <c r="B28758" t="s">
        <v>276105</v>
      </c>
      <c r="C28758" t="s">
        <v>276106</v>
      </c>
      <c r="D28758" t="s">
        <v>63644</v>
      </c>
      <c r="E28758" t="s">
        <v>72872</v>
      </c>
      <c r="F28758" t="s">
        <v>137245</v>
      </c>
      <c r="G28758" t="s">
        <v>89197</v>
      </c>
      <c r="H28758" t="s">
        <v>128183</v>
      </c>
      <c r="I28758">
        <v>0</v>
      </c>
      <c r="K28758" t="s">
        <v>209651</v>
      </c>
      <c r="L28758" t="s">
        <v>172822</v>
      </c>
      <c r="M28758" t="s">
        <v>172823</v>
      </c>
      <c r="N28758" t="s">
        <v>172825</v>
      </c>
      <c r="O28758" t="s">
        <v>172824</v>
      </c>
      <c r="P28758" t="s">
        <v>172826</v>
      </c>
    </row>
    <row r="28759" spans="1:16" x14ac:dyDescent="0.2">
      <c r="A28759" t="s">
        <v>30689</v>
      </c>
      <c r="B28759" t="s">
        <v>276107</v>
      </c>
      <c r="C28759" t="s">
        <v>276108</v>
      </c>
      <c r="D28759" t="s">
        <v>63645</v>
      </c>
      <c r="E28759" t="s">
        <v>76243</v>
      </c>
      <c r="F28759" t="s">
        <v>140530</v>
      </c>
      <c r="G28759" t="s">
        <v>92538</v>
      </c>
      <c r="H28759" t="s">
        <v>128184</v>
      </c>
      <c r="I28759">
        <v>0</v>
      </c>
      <c r="K28759" t="s">
        <v>205303</v>
      </c>
      <c r="L28759" t="s">
        <v>157303</v>
      </c>
      <c r="M28759" t="s">
        <v>157304</v>
      </c>
      <c r="N28759" t="s">
        <v>157306</v>
      </c>
      <c r="O28759" t="s">
        <v>157305</v>
      </c>
      <c r="P28759" t="s">
        <v>157307</v>
      </c>
    </row>
    <row r="28760" spans="1:16" x14ac:dyDescent="0.2">
      <c r="A28760" t="s">
        <v>7609</v>
      </c>
      <c r="B28760" t="s">
        <v>276109</v>
      </c>
      <c r="C28760" t="s">
        <v>276110</v>
      </c>
      <c r="D28760" t="s">
        <v>40565</v>
      </c>
      <c r="E28760" t="s">
        <v>73521</v>
      </c>
      <c r="F28760" t="s">
        <v>137882</v>
      </c>
      <c r="G28760" t="s">
        <v>89836</v>
      </c>
      <c r="H28760" t="s">
        <v>105469</v>
      </c>
      <c r="I28760">
        <v>0</v>
      </c>
      <c r="J28760">
        <v>0</v>
      </c>
      <c r="K28760" t="s">
        <v>209654</v>
      </c>
      <c r="L28760" t="s">
        <v>172832</v>
      </c>
      <c r="M28760" t="s">
        <v>167199</v>
      </c>
      <c r="N28760" t="s">
        <v>172834</v>
      </c>
      <c r="O28760" t="s">
        <v>172833</v>
      </c>
      <c r="P28760" t="s">
        <v>172835</v>
      </c>
    </row>
    <row r="28761" spans="1:16" x14ac:dyDescent="0.2">
      <c r="A28761" t="s">
        <v>30690</v>
      </c>
      <c r="B28761" t="s">
        <v>276111</v>
      </c>
      <c r="C28761" t="s">
        <v>276112</v>
      </c>
      <c r="D28761" t="s">
        <v>63646</v>
      </c>
      <c r="E28761" t="s">
        <v>69653</v>
      </c>
      <c r="F28761" t="s">
        <v>134093</v>
      </c>
      <c r="G28761" t="s">
        <v>85992</v>
      </c>
      <c r="H28761" t="s">
        <v>128185</v>
      </c>
      <c r="I28761">
        <v>0</v>
      </c>
      <c r="K28761" t="s">
        <v>209657</v>
      </c>
      <c r="L28761" t="s">
        <v>172841</v>
      </c>
      <c r="M28761" t="s">
        <v>172842</v>
      </c>
      <c r="N28761" t="s">
        <v>145618</v>
      </c>
      <c r="O28761" t="s">
        <v>172843</v>
      </c>
      <c r="P28761" t="s">
        <v>172844</v>
      </c>
    </row>
    <row r="28762" spans="1:16" x14ac:dyDescent="0.2">
      <c r="A28762" t="s">
        <v>2009</v>
      </c>
      <c r="B28762" t="s">
        <v>276113</v>
      </c>
      <c r="C28762" t="s">
        <v>276114</v>
      </c>
      <c r="D28762" t="s">
        <v>34965</v>
      </c>
      <c r="E28762" t="s">
        <v>67921</v>
      </c>
      <c r="F28762" t="s">
        <v>132380</v>
      </c>
      <c r="G28762" t="s">
        <v>84261</v>
      </c>
      <c r="H28762" t="s">
        <v>99869</v>
      </c>
      <c r="I28762">
        <v>0</v>
      </c>
      <c r="J28762">
        <v>0</v>
      </c>
      <c r="K28762" t="s">
        <v>209659</v>
      </c>
      <c r="L28762" t="s">
        <v>172850</v>
      </c>
      <c r="M28762" t="s">
        <v>172851</v>
      </c>
      <c r="N28762" t="s">
        <v>172853</v>
      </c>
      <c r="O28762" t="s">
        <v>172852</v>
      </c>
      <c r="P28762" t="s">
        <v>172854</v>
      </c>
    </row>
    <row r="28763" spans="1:16" x14ac:dyDescent="0.2">
      <c r="A28763" t="s">
        <v>30691</v>
      </c>
      <c r="B28763" t="s">
        <v>276115</v>
      </c>
      <c r="C28763" t="s">
        <v>276116</v>
      </c>
      <c r="D28763" t="s">
        <v>63647</v>
      </c>
      <c r="E28763" t="s">
        <v>67999</v>
      </c>
      <c r="F28763" t="s">
        <v>132458</v>
      </c>
      <c r="G28763" t="s">
        <v>84339</v>
      </c>
      <c r="H28763" t="s">
        <v>128186</v>
      </c>
      <c r="I28763">
        <v>7.4999999999999994E-91</v>
      </c>
      <c r="K28763" t="s">
        <v>209667</v>
      </c>
      <c r="L28763" t="s">
        <v>172874</v>
      </c>
      <c r="M28763" t="s">
        <v>172875</v>
      </c>
      <c r="N28763" t="s">
        <v>172877</v>
      </c>
      <c r="O28763" t="s">
        <v>172876</v>
      </c>
      <c r="P28763" t="s">
        <v>172878</v>
      </c>
    </row>
    <row r="28764" spans="1:16" x14ac:dyDescent="0.2">
      <c r="A28764" t="s">
        <v>30692</v>
      </c>
      <c r="B28764" t="s">
        <v>276117</v>
      </c>
      <c r="C28764" t="s">
        <v>276118</v>
      </c>
      <c r="D28764" t="s">
        <v>63648</v>
      </c>
      <c r="E28764" t="s">
        <v>69810</v>
      </c>
      <c r="F28764" t="s">
        <v>134246</v>
      </c>
      <c r="G28764" t="s">
        <v>86148</v>
      </c>
      <c r="H28764" t="s">
        <v>101758</v>
      </c>
      <c r="I28764">
        <v>3.0200000000000003E-29</v>
      </c>
      <c r="K28764" t="s">
        <v>217301</v>
      </c>
      <c r="L28764" t="s">
        <v>198130</v>
      </c>
      <c r="M28764" t="s">
        <v>158249</v>
      </c>
      <c r="N28764" t="s">
        <v>163404</v>
      </c>
      <c r="O28764" t="s">
        <v>198131</v>
      </c>
      <c r="P28764" t="s">
        <v>198132</v>
      </c>
    </row>
    <row r="28765" spans="1:16" x14ac:dyDescent="0.2">
      <c r="A28765" t="s">
        <v>9634</v>
      </c>
      <c r="B28765" t="s">
        <v>276119</v>
      </c>
      <c r="C28765" t="s">
        <v>276120</v>
      </c>
      <c r="D28765" t="s">
        <v>42590</v>
      </c>
      <c r="E28765" t="s">
        <v>75546</v>
      </c>
      <c r="F28765" t="s">
        <v>139857</v>
      </c>
      <c r="G28765" t="s">
        <v>91847</v>
      </c>
      <c r="H28765" t="s">
        <v>107494</v>
      </c>
      <c r="I28765">
        <v>2.7399999999999999E-36</v>
      </c>
      <c r="J28765">
        <v>1.9600000000000001E-36</v>
      </c>
      <c r="K28765" t="s">
        <v>209663</v>
      </c>
      <c r="L28765" t="s">
        <v>172867</v>
      </c>
      <c r="M28765" t="s">
        <v>152552</v>
      </c>
      <c r="N28765" t="s">
        <v>172869</v>
      </c>
      <c r="O28765" t="s">
        <v>172868</v>
      </c>
      <c r="P28765" t="s">
        <v>172870</v>
      </c>
    </row>
    <row r="28766" spans="1:16" x14ac:dyDescent="0.2">
      <c r="A28766" t="s">
        <v>30698</v>
      </c>
      <c r="B28766" t="s">
        <v>276121</v>
      </c>
      <c r="C28766" t="s">
        <v>276122</v>
      </c>
      <c r="D28766" t="s">
        <v>63654</v>
      </c>
      <c r="E28766" t="s">
        <v>82050</v>
      </c>
      <c r="F28766" t="s">
        <v>145284</v>
      </c>
      <c r="G28766" t="s">
        <v>97722</v>
      </c>
      <c r="H28766" t="s">
        <v>128192</v>
      </c>
      <c r="I28766">
        <v>2.0400000000000001E-48</v>
      </c>
      <c r="K28766" t="s">
        <v>217302</v>
      </c>
      <c r="L28766" t="s">
        <v>158778</v>
      </c>
      <c r="M28766" t="s">
        <v>198098</v>
      </c>
      <c r="N28766" t="s">
        <v>159627</v>
      </c>
      <c r="O28766" t="s">
        <v>198099</v>
      </c>
      <c r="P28766" t="s">
        <v>198100</v>
      </c>
    </row>
    <row r="28767" spans="1:16" x14ac:dyDescent="0.2">
      <c r="A28767" t="s">
        <v>2087</v>
      </c>
      <c r="B28767" t="s">
        <v>276123</v>
      </c>
      <c r="C28767" t="s">
        <v>276124</v>
      </c>
      <c r="D28767" t="s">
        <v>35043</v>
      </c>
      <c r="E28767" t="s">
        <v>67999</v>
      </c>
      <c r="F28767" t="s">
        <v>132458</v>
      </c>
      <c r="G28767" t="s">
        <v>84339</v>
      </c>
      <c r="H28767" t="s">
        <v>99947</v>
      </c>
      <c r="I28767">
        <v>7.4199999999999989E-93</v>
      </c>
      <c r="J28767">
        <v>4.1299999999999986E-93</v>
      </c>
      <c r="K28767" t="s">
        <v>209667</v>
      </c>
      <c r="L28767" t="s">
        <v>172874</v>
      </c>
      <c r="M28767" t="s">
        <v>172875</v>
      </c>
      <c r="N28767" t="s">
        <v>172877</v>
      </c>
      <c r="O28767" t="s">
        <v>172876</v>
      </c>
      <c r="P28767" t="s">
        <v>172878</v>
      </c>
    </row>
    <row r="28768" spans="1:16" x14ac:dyDescent="0.2">
      <c r="A28768" t="s">
        <v>9031</v>
      </c>
      <c r="B28768" t="s">
        <v>276125</v>
      </c>
      <c r="C28768" t="s">
        <v>276126</v>
      </c>
      <c r="D28768" t="s">
        <v>41987</v>
      </c>
      <c r="E28768" t="s">
        <v>74943</v>
      </c>
      <c r="F28768" t="s">
        <v>139269</v>
      </c>
      <c r="G28768" t="s">
        <v>91250</v>
      </c>
      <c r="H28768" t="s">
        <v>106891</v>
      </c>
      <c r="I28768">
        <v>0</v>
      </c>
      <c r="J28768">
        <v>0</v>
      </c>
      <c r="K28768" t="s">
        <v>217303</v>
      </c>
      <c r="L28768" t="s">
        <v>198133</v>
      </c>
      <c r="M28768" t="s">
        <v>198134</v>
      </c>
      <c r="N28768" t="s">
        <v>155329</v>
      </c>
      <c r="O28768" t="s">
        <v>198135</v>
      </c>
      <c r="P28768" t="s">
        <v>198136</v>
      </c>
    </row>
    <row r="28769" spans="1:16" x14ac:dyDescent="0.2">
      <c r="A28769" t="s">
        <v>3898</v>
      </c>
      <c r="B28769" t="s">
        <v>276127</v>
      </c>
      <c r="C28769" t="s">
        <v>276128</v>
      </c>
      <c r="D28769" t="s">
        <v>36854</v>
      </c>
      <c r="E28769" t="s">
        <v>69810</v>
      </c>
      <c r="F28769" t="s">
        <v>134246</v>
      </c>
      <c r="G28769" t="s">
        <v>86148</v>
      </c>
      <c r="H28769" t="s">
        <v>101758</v>
      </c>
      <c r="I28769">
        <v>3.0200000000000003E-29</v>
      </c>
      <c r="J28769">
        <v>2.3199999999999999E-29</v>
      </c>
      <c r="K28769" t="s">
        <v>217301</v>
      </c>
      <c r="L28769" t="s">
        <v>198130</v>
      </c>
      <c r="M28769" t="s">
        <v>158249</v>
      </c>
      <c r="N28769" t="s">
        <v>163404</v>
      </c>
      <c r="O28769" t="s">
        <v>198131</v>
      </c>
      <c r="P28769" t="s">
        <v>198132</v>
      </c>
    </row>
    <row r="28770" spans="1:16" x14ac:dyDescent="0.2">
      <c r="A28770" t="s">
        <v>30694</v>
      </c>
      <c r="B28770" t="s">
        <v>276129</v>
      </c>
      <c r="C28770" t="s">
        <v>276130</v>
      </c>
      <c r="D28770" t="s">
        <v>63650</v>
      </c>
      <c r="E28770" t="s">
        <v>73709</v>
      </c>
      <c r="F28770" t="s">
        <v>138064</v>
      </c>
      <c r="G28770" t="s">
        <v>90022</v>
      </c>
      <c r="H28770" t="s">
        <v>128188</v>
      </c>
      <c r="I28770">
        <v>1.24E-61</v>
      </c>
      <c r="K28770" t="s">
        <v>209671</v>
      </c>
      <c r="L28770" t="s">
        <v>148227</v>
      </c>
      <c r="M28770" t="s">
        <v>155323</v>
      </c>
      <c r="N28770" t="s">
        <v>149550</v>
      </c>
      <c r="O28770" t="s">
        <v>172891</v>
      </c>
      <c r="P28770" t="s">
        <v>172892</v>
      </c>
    </row>
    <row r="28771" spans="1:16" x14ac:dyDescent="0.2">
      <c r="A28771" t="s">
        <v>12014</v>
      </c>
      <c r="B28771" t="s">
        <v>276131</v>
      </c>
      <c r="C28771" t="s">
        <v>276132</v>
      </c>
      <c r="D28771" t="s">
        <v>44970</v>
      </c>
      <c r="E28771" t="s">
        <v>77926</v>
      </c>
      <c r="F28771" t="s">
        <v>142180</v>
      </c>
      <c r="G28771" t="s">
        <v>94213</v>
      </c>
      <c r="H28771" t="s">
        <v>109874</v>
      </c>
      <c r="I28771">
        <v>1.64E-142</v>
      </c>
      <c r="J28771">
        <v>1.2500000000000001E-142</v>
      </c>
      <c r="K28771" t="s">
        <v>209672</v>
      </c>
      <c r="L28771" t="s">
        <v>202250</v>
      </c>
      <c r="M28771" t="s">
        <v>146389</v>
      </c>
      <c r="N28771" t="s">
        <v>146217</v>
      </c>
      <c r="O28771" t="s">
        <v>146390</v>
      </c>
      <c r="P28771" t="s">
        <v>146391</v>
      </c>
    </row>
    <row r="28772" spans="1:16" x14ac:dyDescent="0.2">
      <c r="A28772" t="s">
        <v>30695</v>
      </c>
      <c r="B28772" t="s">
        <v>276133</v>
      </c>
      <c r="C28772" t="s">
        <v>276134</v>
      </c>
      <c r="D28772" t="s">
        <v>63651</v>
      </c>
      <c r="E28772" t="s">
        <v>73501</v>
      </c>
      <c r="F28772" t="s">
        <v>137862</v>
      </c>
      <c r="G28772" t="s">
        <v>89817</v>
      </c>
      <c r="H28772" t="s">
        <v>128189</v>
      </c>
      <c r="I28772">
        <v>0</v>
      </c>
      <c r="K28772" t="s">
        <v>209675</v>
      </c>
      <c r="L28772" t="s">
        <v>172901</v>
      </c>
      <c r="M28772" t="s">
        <v>172902</v>
      </c>
      <c r="N28772" t="s">
        <v>172904</v>
      </c>
      <c r="O28772" t="s">
        <v>172903</v>
      </c>
      <c r="P28772" t="s">
        <v>172905</v>
      </c>
    </row>
    <row r="28773" spans="1:16" x14ac:dyDescent="0.2">
      <c r="A28773" t="s">
        <v>5115</v>
      </c>
      <c r="B28773" t="s">
        <v>276135</v>
      </c>
      <c r="C28773" t="s">
        <v>276136</v>
      </c>
      <c r="D28773" t="s">
        <v>38071</v>
      </c>
      <c r="E28773" t="s">
        <v>71027</v>
      </c>
      <c r="F28773" t="s">
        <v>135436</v>
      </c>
      <c r="G28773" t="s">
        <v>87358</v>
      </c>
      <c r="H28773" t="s">
        <v>102975</v>
      </c>
      <c r="I28773">
        <v>1.44E-168</v>
      </c>
      <c r="J28773">
        <v>3.07E-170</v>
      </c>
      <c r="K28773" t="s">
        <v>209678</v>
      </c>
      <c r="L28773" t="s">
        <v>172914</v>
      </c>
      <c r="M28773" t="s">
        <v>172915</v>
      </c>
      <c r="N28773" t="s">
        <v>172917</v>
      </c>
      <c r="O28773" t="s">
        <v>172916</v>
      </c>
      <c r="P28773" t="s">
        <v>172918</v>
      </c>
    </row>
    <row r="28774" spans="1:16" x14ac:dyDescent="0.2">
      <c r="A28774" t="s">
        <v>1235</v>
      </c>
      <c r="B28774" t="s">
        <v>276137</v>
      </c>
      <c r="C28774" t="s">
        <v>276138</v>
      </c>
      <c r="D28774" t="s">
        <v>34191</v>
      </c>
      <c r="E28774" t="s">
        <v>67147</v>
      </c>
      <c r="F28774" t="s">
        <v>131623</v>
      </c>
      <c r="G28774" t="s">
        <v>83487</v>
      </c>
      <c r="H28774" t="s">
        <v>99095</v>
      </c>
      <c r="I28774">
        <v>2.1399999999999999E-68</v>
      </c>
      <c r="J28774">
        <v>1.63E-68</v>
      </c>
      <c r="K28774" t="s">
        <v>213544</v>
      </c>
      <c r="L28774" t="s">
        <v>185775</v>
      </c>
      <c r="M28774" t="s">
        <v>185776</v>
      </c>
      <c r="N28774" t="s">
        <v>185778</v>
      </c>
      <c r="O28774" t="s">
        <v>185777</v>
      </c>
      <c r="P28774" t="s">
        <v>185779</v>
      </c>
    </row>
    <row r="28775" spans="1:16" x14ac:dyDescent="0.2">
      <c r="A28775" t="s">
        <v>30696</v>
      </c>
      <c r="B28775" t="s">
        <v>276139</v>
      </c>
      <c r="C28775" t="s">
        <v>276140</v>
      </c>
      <c r="D28775" t="s">
        <v>63652</v>
      </c>
      <c r="E28775" t="s">
        <v>74449</v>
      </c>
      <c r="F28775" t="s">
        <v>138788</v>
      </c>
      <c r="G28775" t="s">
        <v>90758</v>
      </c>
      <c r="H28775" t="s">
        <v>128190</v>
      </c>
      <c r="I28775">
        <v>7.8899999999999992E-44</v>
      </c>
      <c r="K28775" t="s">
        <v>207886</v>
      </c>
      <c r="L28775" t="s">
        <v>166685</v>
      </c>
      <c r="M28775" t="s">
        <v>166686</v>
      </c>
      <c r="N28775" t="s">
        <v>202250</v>
      </c>
      <c r="O28775" t="s">
        <v>166687</v>
      </c>
      <c r="P28775" t="s">
        <v>166688</v>
      </c>
    </row>
    <row r="28776" spans="1:16" x14ac:dyDescent="0.2">
      <c r="A28776" t="s">
        <v>30697</v>
      </c>
      <c r="B28776" t="s">
        <v>276141</v>
      </c>
      <c r="C28776" t="s">
        <v>276142</v>
      </c>
      <c r="D28776" t="s">
        <v>63653</v>
      </c>
      <c r="E28776" t="s">
        <v>79634</v>
      </c>
      <c r="F28776" t="s">
        <v>143836</v>
      </c>
      <c r="G28776" t="s">
        <v>95900</v>
      </c>
      <c r="H28776" t="s">
        <v>128191</v>
      </c>
      <c r="I28776">
        <v>1.12E-35</v>
      </c>
      <c r="K28776" t="s">
        <v>203485</v>
      </c>
      <c r="L28776" t="s">
        <v>150319</v>
      </c>
      <c r="M28776" t="s">
        <v>150320</v>
      </c>
      <c r="N28776" t="s">
        <v>150322</v>
      </c>
      <c r="O28776" t="s">
        <v>150321</v>
      </c>
      <c r="P28776" t="s">
        <v>150323</v>
      </c>
    </row>
    <row r="28777" spans="1:16" x14ac:dyDescent="0.2">
      <c r="A28777" t="s">
        <v>30702</v>
      </c>
      <c r="B28777" t="s">
        <v>276143</v>
      </c>
      <c r="C28777" t="s">
        <v>276144</v>
      </c>
      <c r="D28777" t="s">
        <v>63658</v>
      </c>
      <c r="E28777" t="s">
        <v>82052</v>
      </c>
      <c r="F28777" t="s">
        <v>145285</v>
      </c>
      <c r="G28777" t="s">
        <v>97723</v>
      </c>
      <c r="H28777" t="s">
        <v>128196</v>
      </c>
      <c r="I28777">
        <v>3.12E-44</v>
      </c>
      <c r="K28777" t="s">
        <v>217304</v>
      </c>
      <c r="L28777" t="s">
        <v>198137</v>
      </c>
      <c r="M28777" t="s">
        <v>198138</v>
      </c>
      <c r="N28777" t="s">
        <v>159627</v>
      </c>
      <c r="O28777" t="s">
        <v>198139</v>
      </c>
      <c r="P28777" t="s">
        <v>198140</v>
      </c>
    </row>
    <row r="28778" spans="1:16" x14ac:dyDescent="0.2">
      <c r="A28778" t="s">
        <v>30699</v>
      </c>
      <c r="B28778" t="s">
        <v>276145</v>
      </c>
      <c r="C28778" t="s">
        <v>276146</v>
      </c>
      <c r="D28778" t="s">
        <v>63655</v>
      </c>
      <c r="E28778" t="s">
        <v>82051</v>
      </c>
      <c r="F28778" t="s">
        <v>144588</v>
      </c>
      <c r="G28778" t="s">
        <v>97329</v>
      </c>
      <c r="H28778" t="s">
        <v>128193</v>
      </c>
      <c r="I28778">
        <v>5.6799999999999996E-47</v>
      </c>
      <c r="K28778" t="s">
        <v>217305</v>
      </c>
      <c r="L28778" t="s">
        <v>202250</v>
      </c>
      <c r="M28778" t="s">
        <v>202250</v>
      </c>
      <c r="N28778" t="s">
        <v>148534</v>
      </c>
      <c r="O28778" t="s">
        <v>148534</v>
      </c>
      <c r="P28778" t="s">
        <v>148535</v>
      </c>
    </row>
    <row r="28779" spans="1:16" x14ac:dyDescent="0.2">
      <c r="A28779" t="s">
        <v>30700</v>
      </c>
      <c r="B28779" t="s">
        <v>276147</v>
      </c>
      <c r="C28779" t="s">
        <v>276148</v>
      </c>
      <c r="D28779" t="s">
        <v>63656</v>
      </c>
      <c r="E28779" t="s">
        <v>79634</v>
      </c>
      <c r="F28779" t="s">
        <v>143836</v>
      </c>
      <c r="G28779" t="s">
        <v>95900</v>
      </c>
      <c r="H28779" t="s">
        <v>128194</v>
      </c>
      <c r="I28779">
        <v>8.3999999999999995E-48</v>
      </c>
      <c r="K28779" t="s">
        <v>203485</v>
      </c>
      <c r="L28779" t="s">
        <v>150319</v>
      </c>
      <c r="M28779" t="s">
        <v>150320</v>
      </c>
      <c r="N28779" t="s">
        <v>150322</v>
      </c>
      <c r="O28779" t="s">
        <v>150321</v>
      </c>
      <c r="P28779" t="s">
        <v>150323</v>
      </c>
    </row>
    <row r="28780" spans="1:16" x14ac:dyDescent="0.2">
      <c r="A28780" t="s">
        <v>1944</v>
      </c>
      <c r="B28780" t="s">
        <v>276149</v>
      </c>
      <c r="C28780" t="s">
        <v>276150</v>
      </c>
      <c r="D28780" t="s">
        <v>34900</v>
      </c>
      <c r="E28780" t="s">
        <v>67856</v>
      </c>
      <c r="F28780" t="s">
        <v>132315</v>
      </c>
      <c r="G28780" t="s">
        <v>84196</v>
      </c>
      <c r="H28780" t="s">
        <v>99804</v>
      </c>
      <c r="I28780">
        <v>0</v>
      </c>
      <c r="J28780">
        <v>0</v>
      </c>
      <c r="K28780" t="s">
        <v>209683</v>
      </c>
      <c r="L28780" t="s">
        <v>172936</v>
      </c>
      <c r="M28780" t="s">
        <v>172937</v>
      </c>
      <c r="N28780" t="s">
        <v>151996</v>
      </c>
      <c r="O28780" t="s">
        <v>172938</v>
      </c>
      <c r="P28780" t="s">
        <v>172939</v>
      </c>
    </row>
    <row r="28781" spans="1:16" x14ac:dyDescent="0.2">
      <c r="A28781" t="s">
        <v>9933</v>
      </c>
      <c r="B28781" t="s">
        <v>276151</v>
      </c>
      <c r="C28781" t="s">
        <v>276152</v>
      </c>
      <c r="D28781" t="s">
        <v>42889</v>
      </c>
      <c r="E28781" t="s">
        <v>75845</v>
      </c>
      <c r="F28781" t="s">
        <v>140143</v>
      </c>
      <c r="G28781" t="s">
        <v>92142</v>
      </c>
      <c r="H28781" t="s">
        <v>107793</v>
      </c>
      <c r="I28781">
        <v>7.6099999999999986E-142</v>
      </c>
      <c r="J28781">
        <v>8.389999999999997E-140</v>
      </c>
      <c r="K28781" t="s">
        <v>209681</v>
      </c>
      <c r="L28781" t="s">
        <v>172926</v>
      </c>
      <c r="M28781" t="s">
        <v>172927</v>
      </c>
      <c r="N28781" t="s">
        <v>172929</v>
      </c>
      <c r="O28781" t="s">
        <v>172928</v>
      </c>
      <c r="P28781" t="s">
        <v>172930</v>
      </c>
    </row>
    <row r="28782" spans="1:16" x14ac:dyDescent="0.2">
      <c r="A28782" t="s">
        <v>30701</v>
      </c>
      <c r="B28782" t="s">
        <v>276153</v>
      </c>
      <c r="C28782" t="s">
        <v>276154</v>
      </c>
      <c r="D28782" t="s">
        <v>63657</v>
      </c>
      <c r="E28782" t="s">
        <v>74692</v>
      </c>
      <c r="F28782" t="s">
        <v>139022</v>
      </c>
      <c r="G28782" t="s">
        <v>91000</v>
      </c>
      <c r="H28782" t="s">
        <v>128195</v>
      </c>
      <c r="I28782">
        <v>0</v>
      </c>
      <c r="K28782" t="s">
        <v>209688</v>
      </c>
      <c r="L28782" t="s">
        <v>172957</v>
      </c>
      <c r="M28782" t="s">
        <v>172958</v>
      </c>
      <c r="N28782" t="s">
        <v>172960</v>
      </c>
      <c r="O28782" t="s">
        <v>172959</v>
      </c>
      <c r="P28782" t="s">
        <v>172961</v>
      </c>
    </row>
    <row r="28783" spans="1:16" x14ac:dyDescent="0.2">
      <c r="A28783" t="s">
        <v>13974</v>
      </c>
      <c r="B28783" t="s">
        <v>276155</v>
      </c>
      <c r="C28783" t="s">
        <v>276156</v>
      </c>
      <c r="D28783" t="s">
        <v>46930</v>
      </c>
      <c r="E28783" t="s">
        <v>79886</v>
      </c>
      <c r="F28783" t="s">
        <v>144085</v>
      </c>
      <c r="G28783" t="s">
        <v>96152</v>
      </c>
      <c r="H28783" t="s">
        <v>111834</v>
      </c>
      <c r="I28783">
        <v>2.06E-129</v>
      </c>
      <c r="J28783">
        <v>8.399999999999998E-136</v>
      </c>
      <c r="K28783" t="s">
        <v>217306</v>
      </c>
      <c r="L28783" t="s">
        <v>202250</v>
      </c>
      <c r="M28783" t="s">
        <v>145970</v>
      </c>
      <c r="N28783" t="s">
        <v>198142</v>
      </c>
      <c r="O28783" t="s">
        <v>198141</v>
      </c>
      <c r="P28783" t="s">
        <v>198143</v>
      </c>
    </row>
    <row r="28784" spans="1:16" x14ac:dyDescent="0.2">
      <c r="A28784" t="s">
        <v>33</v>
      </c>
      <c r="B28784" t="s">
        <v>276157</v>
      </c>
      <c r="C28784" t="s">
        <v>276158</v>
      </c>
      <c r="D28784" t="s">
        <v>32989</v>
      </c>
      <c r="E28784" t="s">
        <v>65945</v>
      </c>
      <c r="F28784" t="s">
        <v>130445</v>
      </c>
      <c r="G28784" t="s">
        <v>82286</v>
      </c>
      <c r="H28784" t="s">
        <v>97893</v>
      </c>
      <c r="I28784">
        <v>0</v>
      </c>
      <c r="J28784">
        <v>1.25E-83</v>
      </c>
      <c r="K28784" t="s">
        <v>209694</v>
      </c>
      <c r="L28784" t="s">
        <v>202250</v>
      </c>
      <c r="M28784" t="s">
        <v>172977</v>
      </c>
      <c r="N28784" t="s">
        <v>172979</v>
      </c>
      <c r="O28784" t="s">
        <v>172978</v>
      </c>
      <c r="P28784" t="s">
        <v>172980</v>
      </c>
    </row>
    <row r="28785" spans="1:16" x14ac:dyDescent="0.2">
      <c r="A28785" t="s">
        <v>30710</v>
      </c>
      <c r="B28785" t="s">
        <v>276159</v>
      </c>
      <c r="C28785" t="s">
        <v>276160</v>
      </c>
      <c r="D28785" t="s">
        <v>63666</v>
      </c>
      <c r="E28785" t="s">
        <v>78384</v>
      </c>
      <c r="F28785" t="s">
        <v>142622</v>
      </c>
      <c r="G28785" t="s">
        <v>94665</v>
      </c>
      <c r="H28785" t="s">
        <v>128204</v>
      </c>
      <c r="I28785">
        <v>5.9799999999999998E-44</v>
      </c>
      <c r="K28785" t="s">
        <v>217285</v>
      </c>
      <c r="L28785" t="s">
        <v>158778</v>
      </c>
      <c r="M28785" t="s">
        <v>198098</v>
      </c>
      <c r="N28785" t="s">
        <v>159627</v>
      </c>
      <c r="O28785" t="s">
        <v>198099</v>
      </c>
      <c r="P28785" t="s">
        <v>198100</v>
      </c>
    </row>
    <row r="28786" spans="1:16" x14ac:dyDescent="0.2">
      <c r="A28786" t="s">
        <v>30703</v>
      </c>
      <c r="B28786" t="s">
        <v>276161</v>
      </c>
      <c r="C28786" t="s">
        <v>276162</v>
      </c>
      <c r="D28786" t="s">
        <v>63659</v>
      </c>
      <c r="E28786" t="s">
        <v>82053</v>
      </c>
      <c r="F28786" t="s">
        <v>136971</v>
      </c>
      <c r="G28786" t="s">
        <v>97724</v>
      </c>
      <c r="H28786" t="s">
        <v>128197</v>
      </c>
      <c r="I28786">
        <v>6.4199999999999987E-65</v>
      </c>
      <c r="K28786" t="s">
        <v>217307</v>
      </c>
      <c r="L28786" t="s">
        <v>202250</v>
      </c>
      <c r="M28786" t="s">
        <v>157247</v>
      </c>
      <c r="N28786" t="s">
        <v>202250</v>
      </c>
      <c r="O28786" t="s">
        <v>157247</v>
      </c>
      <c r="P28786" t="s">
        <v>157248</v>
      </c>
    </row>
    <row r="28787" spans="1:16" x14ac:dyDescent="0.2">
      <c r="A28787" t="s">
        <v>30704</v>
      </c>
      <c r="B28787" t="s">
        <v>276163</v>
      </c>
      <c r="C28787" t="s">
        <v>276164</v>
      </c>
      <c r="D28787" t="s">
        <v>63660</v>
      </c>
      <c r="E28787" t="s">
        <v>74165</v>
      </c>
      <c r="F28787" t="s">
        <v>138510</v>
      </c>
      <c r="G28787" t="s">
        <v>90475</v>
      </c>
      <c r="H28787" t="s">
        <v>128198</v>
      </c>
      <c r="I28787">
        <v>0</v>
      </c>
      <c r="K28787" t="s">
        <v>209697</v>
      </c>
      <c r="L28787" t="s">
        <v>172984</v>
      </c>
      <c r="M28787" t="s">
        <v>172985</v>
      </c>
      <c r="N28787" t="s">
        <v>172987</v>
      </c>
      <c r="O28787" t="s">
        <v>172986</v>
      </c>
      <c r="P28787" t="s">
        <v>172988</v>
      </c>
    </row>
    <row r="28788" spans="1:16" x14ac:dyDescent="0.2">
      <c r="A28788" t="s">
        <v>445</v>
      </c>
      <c r="B28788" t="s">
        <v>276165</v>
      </c>
      <c r="C28788" t="s">
        <v>276166</v>
      </c>
      <c r="D28788" t="s">
        <v>33401</v>
      </c>
      <c r="E28788" t="s">
        <v>66357</v>
      </c>
      <c r="F28788" t="s">
        <v>130847</v>
      </c>
      <c r="G28788" t="s">
        <v>82698</v>
      </c>
      <c r="H28788" t="s">
        <v>98305</v>
      </c>
      <c r="I28788">
        <v>0</v>
      </c>
      <c r="J28788">
        <v>0</v>
      </c>
      <c r="K28788" t="s">
        <v>209700</v>
      </c>
      <c r="L28788" t="s">
        <v>172999</v>
      </c>
      <c r="M28788" t="s">
        <v>145915</v>
      </c>
      <c r="N28788" t="s">
        <v>146194</v>
      </c>
      <c r="O28788" t="s">
        <v>173000</v>
      </c>
      <c r="P28788" t="s">
        <v>173001</v>
      </c>
    </row>
    <row r="28789" spans="1:16" x14ac:dyDescent="0.2">
      <c r="A28789" t="s">
        <v>10506</v>
      </c>
      <c r="B28789" t="s">
        <v>276167</v>
      </c>
      <c r="C28789" t="s">
        <v>276168</v>
      </c>
      <c r="D28789" t="s">
        <v>43462</v>
      </c>
      <c r="E28789" t="s">
        <v>76418</v>
      </c>
      <c r="F28789" t="s">
        <v>140701</v>
      </c>
      <c r="G28789" t="s">
        <v>92711</v>
      </c>
      <c r="H28789" t="s">
        <v>108366</v>
      </c>
      <c r="I28789">
        <v>1.3500000000000001E-68</v>
      </c>
      <c r="J28789">
        <v>2.42E-70</v>
      </c>
      <c r="K28789" t="s">
        <v>217308</v>
      </c>
      <c r="L28789" t="s">
        <v>152443</v>
      </c>
      <c r="M28789" t="s">
        <v>198144</v>
      </c>
      <c r="N28789" t="s">
        <v>152446</v>
      </c>
      <c r="O28789" t="s">
        <v>198145</v>
      </c>
      <c r="P28789" t="s">
        <v>198146</v>
      </c>
    </row>
    <row r="28790" spans="1:16" x14ac:dyDescent="0.2">
      <c r="A28790" t="s">
        <v>30705</v>
      </c>
      <c r="B28790" t="s">
        <v>276169</v>
      </c>
      <c r="C28790" t="s">
        <v>276170</v>
      </c>
      <c r="D28790" t="s">
        <v>63661</v>
      </c>
      <c r="E28790" t="s">
        <v>76909</v>
      </c>
      <c r="F28790" t="s">
        <v>141184</v>
      </c>
      <c r="G28790" t="s">
        <v>93200</v>
      </c>
      <c r="H28790" t="s">
        <v>128199</v>
      </c>
      <c r="I28790">
        <v>0</v>
      </c>
      <c r="K28790" t="s">
        <v>209702</v>
      </c>
      <c r="L28790" t="s">
        <v>173005</v>
      </c>
      <c r="M28790" t="s">
        <v>173006</v>
      </c>
      <c r="N28790" t="s">
        <v>173008</v>
      </c>
      <c r="O28790" t="s">
        <v>173007</v>
      </c>
      <c r="P28790" t="s">
        <v>173009</v>
      </c>
    </row>
    <row r="28791" spans="1:16" x14ac:dyDescent="0.2">
      <c r="A28791" t="s">
        <v>30706</v>
      </c>
      <c r="B28791" t="s">
        <v>276171</v>
      </c>
      <c r="C28791" t="s">
        <v>276172</v>
      </c>
      <c r="D28791" t="s">
        <v>63662</v>
      </c>
      <c r="E28791" t="s">
        <v>74245</v>
      </c>
      <c r="F28791" t="s">
        <v>138589</v>
      </c>
      <c r="G28791" t="s">
        <v>90555</v>
      </c>
      <c r="H28791" t="s">
        <v>128200</v>
      </c>
      <c r="I28791">
        <v>5.6899999999999992E-23</v>
      </c>
      <c r="K28791" t="s">
        <v>209704</v>
      </c>
      <c r="L28791" t="s">
        <v>173010</v>
      </c>
      <c r="M28791" t="s">
        <v>173011</v>
      </c>
      <c r="N28791" t="s">
        <v>161600</v>
      </c>
      <c r="O28791" t="s">
        <v>173012</v>
      </c>
      <c r="P28791" t="s">
        <v>173013</v>
      </c>
    </row>
    <row r="28792" spans="1:16" x14ac:dyDescent="0.2">
      <c r="A28792" t="s">
        <v>5845</v>
      </c>
      <c r="B28792" t="s">
        <v>276173</v>
      </c>
      <c r="C28792" t="s">
        <v>276174</v>
      </c>
      <c r="D28792" t="s">
        <v>38801</v>
      </c>
      <c r="E28792" t="s">
        <v>71757</v>
      </c>
      <c r="F28792" t="s">
        <v>136149</v>
      </c>
      <c r="G28792" t="s">
        <v>88084</v>
      </c>
      <c r="H28792" t="s">
        <v>103705</v>
      </c>
      <c r="I28792">
        <v>0</v>
      </c>
      <c r="J28792">
        <v>0</v>
      </c>
      <c r="K28792" t="s">
        <v>217309</v>
      </c>
      <c r="L28792" t="s">
        <v>145459</v>
      </c>
      <c r="M28792" t="s">
        <v>173024</v>
      </c>
      <c r="N28792" t="s">
        <v>145413</v>
      </c>
      <c r="O28792" t="s">
        <v>173025</v>
      </c>
      <c r="P28792" t="s">
        <v>173026</v>
      </c>
    </row>
    <row r="28793" spans="1:16" x14ac:dyDescent="0.2">
      <c r="A28793" t="s">
        <v>30707</v>
      </c>
      <c r="B28793" t="s">
        <v>276175</v>
      </c>
      <c r="C28793" t="s">
        <v>276176</v>
      </c>
      <c r="D28793" t="s">
        <v>63663</v>
      </c>
      <c r="E28793" t="s">
        <v>75487</v>
      </c>
      <c r="F28793" t="s">
        <v>139799</v>
      </c>
      <c r="G28793" t="s">
        <v>91788</v>
      </c>
      <c r="H28793" t="s">
        <v>128201</v>
      </c>
      <c r="I28793">
        <v>0</v>
      </c>
      <c r="K28793" t="s">
        <v>208671</v>
      </c>
      <c r="L28793" t="s">
        <v>169484</v>
      </c>
      <c r="M28793" t="s">
        <v>169485</v>
      </c>
      <c r="N28793" t="s">
        <v>169487</v>
      </c>
      <c r="O28793" t="s">
        <v>169486</v>
      </c>
      <c r="P28793" t="s">
        <v>169488</v>
      </c>
    </row>
    <row r="28794" spans="1:16" x14ac:dyDescent="0.2">
      <c r="A28794" t="s">
        <v>30708</v>
      </c>
      <c r="B28794" t="s">
        <v>276177</v>
      </c>
      <c r="C28794" t="s">
        <v>276178</v>
      </c>
      <c r="D28794" t="s">
        <v>63664</v>
      </c>
      <c r="E28794" t="s">
        <v>68200</v>
      </c>
      <c r="F28794" t="s">
        <v>132658</v>
      </c>
      <c r="G28794" t="s">
        <v>84540</v>
      </c>
      <c r="H28794" t="s">
        <v>128202</v>
      </c>
      <c r="I28794">
        <v>0</v>
      </c>
      <c r="K28794" t="s">
        <v>209713</v>
      </c>
      <c r="L28794" t="s">
        <v>173037</v>
      </c>
      <c r="M28794" t="s">
        <v>145460</v>
      </c>
      <c r="N28794" t="s">
        <v>173039</v>
      </c>
      <c r="O28794" t="s">
        <v>173038</v>
      </c>
      <c r="P28794" t="s">
        <v>173040</v>
      </c>
    </row>
    <row r="28795" spans="1:16" x14ac:dyDescent="0.2">
      <c r="A28795" t="s">
        <v>30709</v>
      </c>
      <c r="B28795" t="s">
        <v>276179</v>
      </c>
      <c r="C28795" t="s">
        <v>276180</v>
      </c>
      <c r="D28795" t="s">
        <v>63665</v>
      </c>
      <c r="E28795" t="s">
        <v>69588</v>
      </c>
      <c r="F28795" t="s">
        <v>134028</v>
      </c>
      <c r="G28795" t="s">
        <v>85927</v>
      </c>
      <c r="H28795" t="s">
        <v>128203</v>
      </c>
      <c r="I28795">
        <v>0</v>
      </c>
      <c r="K28795" t="s">
        <v>209716</v>
      </c>
      <c r="L28795" t="s">
        <v>173046</v>
      </c>
      <c r="M28795" t="s">
        <v>173047</v>
      </c>
      <c r="N28795" t="s">
        <v>173049</v>
      </c>
      <c r="O28795" t="s">
        <v>173048</v>
      </c>
      <c r="P28795" t="s">
        <v>173050</v>
      </c>
    </row>
    <row r="28796" spans="1:16" x14ac:dyDescent="0.2">
      <c r="A28796" t="s">
        <v>30715</v>
      </c>
      <c r="B28796" t="s">
        <v>276181</v>
      </c>
      <c r="C28796" t="s">
        <v>276182</v>
      </c>
      <c r="D28796" t="s">
        <v>63671</v>
      </c>
      <c r="E28796" t="s">
        <v>78384</v>
      </c>
      <c r="F28796" t="s">
        <v>142622</v>
      </c>
      <c r="G28796" t="s">
        <v>94665</v>
      </c>
      <c r="H28796" t="s">
        <v>128209</v>
      </c>
      <c r="I28796">
        <v>1.4199999999999999E-45</v>
      </c>
      <c r="K28796" t="s">
        <v>217285</v>
      </c>
      <c r="L28796" t="s">
        <v>158778</v>
      </c>
      <c r="M28796" t="s">
        <v>198098</v>
      </c>
      <c r="N28796" t="s">
        <v>159627</v>
      </c>
      <c r="O28796" t="s">
        <v>198099</v>
      </c>
      <c r="P28796" t="s">
        <v>198100</v>
      </c>
    </row>
    <row r="28797" spans="1:16" x14ac:dyDescent="0.2">
      <c r="A28797" t="s">
        <v>30711</v>
      </c>
      <c r="B28797" t="s">
        <v>276183</v>
      </c>
      <c r="C28797" t="s">
        <v>276184</v>
      </c>
      <c r="D28797" t="s">
        <v>63667</v>
      </c>
      <c r="E28797" t="s">
        <v>69561</v>
      </c>
      <c r="F28797" t="s">
        <v>134002</v>
      </c>
      <c r="G28797" t="s">
        <v>85900</v>
      </c>
      <c r="H28797" t="s">
        <v>128205</v>
      </c>
      <c r="I28797">
        <v>4.0299999999999999E-16</v>
      </c>
      <c r="K28797" t="s">
        <v>211470</v>
      </c>
      <c r="L28797" t="s">
        <v>178973</v>
      </c>
      <c r="M28797" t="s">
        <v>178974</v>
      </c>
      <c r="N28797" t="s">
        <v>178976</v>
      </c>
      <c r="O28797" t="s">
        <v>178975</v>
      </c>
      <c r="P28797" t="s">
        <v>178977</v>
      </c>
    </row>
    <row r="28798" spans="1:16" x14ac:dyDescent="0.2">
      <c r="A28798" t="s">
        <v>12871</v>
      </c>
      <c r="B28798" t="s">
        <v>276185</v>
      </c>
      <c r="C28798" t="s">
        <v>276186</v>
      </c>
      <c r="D28798" t="s">
        <v>45827</v>
      </c>
      <c r="E28798" t="s">
        <v>78783</v>
      </c>
      <c r="F28798" t="s">
        <v>143012</v>
      </c>
      <c r="G28798" t="s">
        <v>95059</v>
      </c>
      <c r="H28798" t="s">
        <v>110731</v>
      </c>
      <c r="I28798">
        <v>0</v>
      </c>
      <c r="J28798">
        <v>0</v>
      </c>
      <c r="K28798" t="s">
        <v>209724</v>
      </c>
      <c r="L28798" t="s">
        <v>173071</v>
      </c>
      <c r="M28798" t="s">
        <v>145460</v>
      </c>
      <c r="N28798" t="s">
        <v>162947</v>
      </c>
      <c r="O28798" t="s">
        <v>173072</v>
      </c>
      <c r="P28798" t="s">
        <v>173073</v>
      </c>
    </row>
    <row r="28799" spans="1:16" x14ac:dyDescent="0.2">
      <c r="A28799" t="s">
        <v>30712</v>
      </c>
      <c r="B28799" t="s">
        <v>276187</v>
      </c>
      <c r="C28799" t="s">
        <v>276188</v>
      </c>
      <c r="D28799" t="s">
        <v>63668</v>
      </c>
      <c r="E28799" t="s">
        <v>77841</v>
      </c>
      <c r="F28799" t="s">
        <v>142097</v>
      </c>
      <c r="G28799" t="s">
        <v>94128</v>
      </c>
      <c r="H28799" t="s">
        <v>128206</v>
      </c>
      <c r="I28799">
        <v>9.6499999999999986E-116</v>
      </c>
      <c r="K28799" t="s">
        <v>209736</v>
      </c>
      <c r="L28799" t="s">
        <v>173099</v>
      </c>
      <c r="M28799" t="s">
        <v>149764</v>
      </c>
      <c r="N28799" t="s">
        <v>173101</v>
      </c>
      <c r="O28799" t="s">
        <v>173100</v>
      </c>
      <c r="P28799" t="s">
        <v>173102</v>
      </c>
    </row>
    <row r="28800" spans="1:16" x14ac:dyDescent="0.2">
      <c r="A28800" t="s">
        <v>30713</v>
      </c>
      <c r="B28800" t="s">
        <v>276189</v>
      </c>
      <c r="C28800" t="s">
        <v>276190</v>
      </c>
      <c r="D28800" t="s">
        <v>63669</v>
      </c>
      <c r="E28800" t="s">
        <v>77841</v>
      </c>
      <c r="F28800" t="s">
        <v>142097</v>
      </c>
      <c r="G28800" t="s">
        <v>94128</v>
      </c>
      <c r="H28800" t="s">
        <v>128207</v>
      </c>
      <c r="I28800">
        <v>3.0499999999999991E-158</v>
      </c>
      <c r="K28800" t="s">
        <v>209736</v>
      </c>
      <c r="L28800" t="s">
        <v>173099</v>
      </c>
      <c r="M28800" t="s">
        <v>149764</v>
      </c>
      <c r="N28800" t="s">
        <v>173101</v>
      </c>
      <c r="O28800" t="s">
        <v>173100</v>
      </c>
      <c r="P28800" t="s">
        <v>173102</v>
      </c>
    </row>
    <row r="28801" spans="1:16" x14ac:dyDescent="0.2">
      <c r="A28801" t="s">
        <v>30714</v>
      </c>
      <c r="B28801" t="s">
        <v>276191</v>
      </c>
      <c r="C28801" t="s">
        <v>276192</v>
      </c>
      <c r="D28801" t="s">
        <v>63670</v>
      </c>
      <c r="E28801" t="s">
        <v>72409</v>
      </c>
      <c r="F28801" t="s">
        <v>136789</v>
      </c>
      <c r="G28801" t="s">
        <v>88735</v>
      </c>
      <c r="H28801" t="s">
        <v>128208</v>
      </c>
      <c r="I28801">
        <v>5.5099999999999998E-27</v>
      </c>
      <c r="K28801" t="s">
        <v>209743</v>
      </c>
      <c r="L28801" t="s">
        <v>173126</v>
      </c>
      <c r="M28801" t="s">
        <v>173127</v>
      </c>
      <c r="N28801" t="s">
        <v>173129</v>
      </c>
      <c r="O28801" t="s">
        <v>173128</v>
      </c>
      <c r="P28801" t="s">
        <v>173130</v>
      </c>
    </row>
    <row r="28802" spans="1:16" x14ac:dyDescent="0.2">
      <c r="A28802" t="s">
        <v>801</v>
      </c>
      <c r="B28802" t="s">
        <v>276193</v>
      </c>
      <c r="C28802" t="s">
        <v>276194</v>
      </c>
      <c r="D28802" t="s">
        <v>33757</v>
      </c>
      <c r="E28802" t="s">
        <v>66713</v>
      </c>
      <c r="F28802" t="s">
        <v>131198</v>
      </c>
      <c r="G28802" t="s">
        <v>83053</v>
      </c>
      <c r="H28802" t="s">
        <v>98661</v>
      </c>
      <c r="I28802">
        <v>0</v>
      </c>
      <c r="J28802">
        <v>0</v>
      </c>
      <c r="K28802" t="s">
        <v>209748</v>
      </c>
      <c r="L28802" t="s">
        <v>173146</v>
      </c>
      <c r="M28802" t="s">
        <v>173147</v>
      </c>
      <c r="N28802" t="s">
        <v>173149</v>
      </c>
      <c r="O28802" t="s">
        <v>173148</v>
      </c>
      <c r="P28802" t="s">
        <v>173150</v>
      </c>
    </row>
    <row r="28803" spans="1:16" x14ac:dyDescent="0.2">
      <c r="A28803" t="s">
        <v>4857</v>
      </c>
      <c r="B28803" t="s">
        <v>276195</v>
      </c>
      <c r="C28803" t="s">
        <v>276196</v>
      </c>
      <c r="D28803" t="s">
        <v>37813</v>
      </c>
      <c r="E28803" t="s">
        <v>70769</v>
      </c>
      <c r="F28803" t="s">
        <v>135184</v>
      </c>
      <c r="G28803" t="s">
        <v>87101</v>
      </c>
      <c r="H28803" t="s">
        <v>102717</v>
      </c>
      <c r="I28803">
        <v>0</v>
      </c>
      <c r="J28803">
        <v>0</v>
      </c>
      <c r="K28803" t="s">
        <v>209756</v>
      </c>
      <c r="L28803" t="s">
        <v>173182</v>
      </c>
      <c r="M28803" t="s">
        <v>149998</v>
      </c>
      <c r="N28803" t="s">
        <v>173184</v>
      </c>
      <c r="O28803" t="s">
        <v>173183</v>
      </c>
      <c r="P28803" t="s">
        <v>173185</v>
      </c>
    </row>
    <row r="28804" spans="1:16" x14ac:dyDescent="0.2">
      <c r="A28804" t="s">
        <v>2891</v>
      </c>
      <c r="B28804" t="s">
        <v>276197</v>
      </c>
      <c r="C28804" t="s">
        <v>276198</v>
      </c>
      <c r="D28804" t="s">
        <v>35847</v>
      </c>
      <c r="E28804" t="s">
        <v>68803</v>
      </c>
      <c r="F28804" t="s">
        <v>133255</v>
      </c>
      <c r="G28804" t="s">
        <v>85142</v>
      </c>
      <c r="H28804" t="s">
        <v>100751</v>
      </c>
      <c r="I28804">
        <v>9.9499999999999986E-86</v>
      </c>
      <c r="J28804">
        <v>8.0299999999999979E-86</v>
      </c>
      <c r="K28804" t="s">
        <v>209777</v>
      </c>
      <c r="L28804" t="s">
        <v>173257</v>
      </c>
      <c r="M28804" t="s">
        <v>173258</v>
      </c>
      <c r="N28804" t="s">
        <v>173260</v>
      </c>
      <c r="O28804" t="s">
        <v>173259</v>
      </c>
      <c r="P28804" t="s">
        <v>173261</v>
      </c>
    </row>
    <row r="28805" spans="1:16" x14ac:dyDescent="0.2">
      <c r="A28805" t="s">
        <v>10373</v>
      </c>
      <c r="B28805" t="s">
        <v>276199</v>
      </c>
      <c r="C28805" t="s">
        <v>276200</v>
      </c>
      <c r="D28805" t="s">
        <v>43329</v>
      </c>
      <c r="E28805" t="s">
        <v>76285</v>
      </c>
      <c r="F28805" t="s">
        <v>140572</v>
      </c>
      <c r="G28805" t="s">
        <v>92580</v>
      </c>
      <c r="H28805" t="s">
        <v>108233</v>
      </c>
      <c r="I28805">
        <v>5.67E-42</v>
      </c>
      <c r="J28805">
        <v>1.4100000000000001E-45</v>
      </c>
      <c r="K28805" t="s">
        <v>209776</v>
      </c>
      <c r="L28805" t="s">
        <v>173254</v>
      </c>
      <c r="M28805" t="s">
        <v>163576</v>
      </c>
      <c r="N28805" t="s">
        <v>202250</v>
      </c>
      <c r="O28805" t="s">
        <v>173255</v>
      </c>
      <c r="P28805" t="s">
        <v>173256</v>
      </c>
    </row>
    <row r="28806" spans="1:16" x14ac:dyDescent="0.2">
      <c r="A28806" t="s">
        <v>30722</v>
      </c>
      <c r="B28806" t="s">
        <v>276201</v>
      </c>
      <c r="C28806" t="s">
        <v>276202</v>
      </c>
      <c r="D28806" t="s">
        <v>63678</v>
      </c>
      <c r="E28806" t="s">
        <v>82052</v>
      </c>
      <c r="F28806" t="s">
        <v>145285</v>
      </c>
      <c r="G28806" t="s">
        <v>97723</v>
      </c>
      <c r="H28806" t="s">
        <v>128216</v>
      </c>
      <c r="I28806">
        <v>8.5899999999999997E-50</v>
      </c>
      <c r="K28806" t="s">
        <v>217304</v>
      </c>
      <c r="L28806" t="s">
        <v>198137</v>
      </c>
      <c r="M28806" t="s">
        <v>198138</v>
      </c>
      <c r="N28806" t="s">
        <v>159627</v>
      </c>
      <c r="O28806" t="s">
        <v>198139</v>
      </c>
      <c r="P28806" t="s">
        <v>198140</v>
      </c>
    </row>
    <row r="28807" spans="1:16" x14ac:dyDescent="0.2">
      <c r="A28807" t="s">
        <v>10377</v>
      </c>
      <c r="B28807" t="s">
        <v>276203</v>
      </c>
      <c r="C28807" t="s">
        <v>276204</v>
      </c>
      <c r="D28807" t="s">
        <v>43333</v>
      </c>
      <c r="E28807" t="s">
        <v>76289</v>
      </c>
      <c r="F28807" t="s">
        <v>140576</v>
      </c>
      <c r="G28807" t="s">
        <v>92584</v>
      </c>
      <c r="H28807" t="s">
        <v>108237</v>
      </c>
      <c r="I28807">
        <v>6.7599999999999987E-12</v>
      </c>
      <c r="J28807">
        <v>4.92E-18</v>
      </c>
      <c r="K28807" t="s">
        <v>209774</v>
      </c>
      <c r="L28807" t="s">
        <v>202250</v>
      </c>
      <c r="M28807" t="s">
        <v>145507</v>
      </c>
      <c r="N28807" t="s">
        <v>202250</v>
      </c>
      <c r="O28807" t="s">
        <v>145507</v>
      </c>
      <c r="P28807" t="s">
        <v>145508</v>
      </c>
    </row>
    <row r="28808" spans="1:16" x14ac:dyDescent="0.2">
      <c r="A28808" t="s">
        <v>30716</v>
      </c>
      <c r="B28808" t="s">
        <v>276205</v>
      </c>
      <c r="C28808" t="s">
        <v>276206</v>
      </c>
      <c r="D28808" t="s">
        <v>63672</v>
      </c>
      <c r="E28808" t="s">
        <v>74673</v>
      </c>
      <c r="F28808" t="s">
        <v>139003</v>
      </c>
      <c r="G28808" t="s">
        <v>90981</v>
      </c>
      <c r="H28808" t="s">
        <v>128210</v>
      </c>
      <c r="I28808">
        <v>0</v>
      </c>
      <c r="K28808" t="s">
        <v>209773</v>
      </c>
      <c r="L28808" t="s">
        <v>173249</v>
      </c>
      <c r="M28808" t="s">
        <v>173250</v>
      </c>
      <c r="N28808" t="s">
        <v>173252</v>
      </c>
      <c r="O28808" t="s">
        <v>173251</v>
      </c>
      <c r="P28808" t="s">
        <v>173253</v>
      </c>
    </row>
    <row r="28809" spans="1:16" x14ac:dyDescent="0.2">
      <c r="A28809" t="s">
        <v>30717</v>
      </c>
      <c r="B28809" t="s">
        <v>276207</v>
      </c>
      <c r="C28809" t="s">
        <v>276208</v>
      </c>
      <c r="D28809" t="s">
        <v>63673</v>
      </c>
      <c r="E28809" t="s">
        <v>70183</v>
      </c>
      <c r="F28809" t="s">
        <v>134608</v>
      </c>
      <c r="G28809" t="s">
        <v>86517</v>
      </c>
      <c r="H28809" t="s">
        <v>128211</v>
      </c>
      <c r="I28809">
        <v>0</v>
      </c>
      <c r="K28809" t="s">
        <v>209781</v>
      </c>
      <c r="L28809" t="s">
        <v>173275</v>
      </c>
      <c r="M28809" t="s">
        <v>145460</v>
      </c>
      <c r="N28809" t="s">
        <v>173277</v>
      </c>
      <c r="O28809" t="s">
        <v>173276</v>
      </c>
      <c r="P28809" t="s">
        <v>173278</v>
      </c>
    </row>
    <row r="28810" spans="1:16" x14ac:dyDescent="0.2">
      <c r="A28810" t="s">
        <v>30718</v>
      </c>
      <c r="B28810" t="s">
        <v>276209</v>
      </c>
      <c r="C28810" t="s">
        <v>276210</v>
      </c>
      <c r="D28810" t="s">
        <v>63674</v>
      </c>
      <c r="E28810" t="s">
        <v>68745</v>
      </c>
      <c r="F28810" t="s">
        <v>133198</v>
      </c>
      <c r="G28810" t="s">
        <v>85084</v>
      </c>
      <c r="H28810" t="s">
        <v>128212</v>
      </c>
      <c r="I28810">
        <v>0</v>
      </c>
      <c r="K28810" t="s">
        <v>209783</v>
      </c>
      <c r="L28810" t="s">
        <v>202250</v>
      </c>
      <c r="M28810" t="s">
        <v>154630</v>
      </c>
      <c r="N28810" t="s">
        <v>147886</v>
      </c>
      <c r="O28810" t="s">
        <v>154631</v>
      </c>
      <c r="P28810" t="s">
        <v>154632</v>
      </c>
    </row>
    <row r="28811" spans="1:16" x14ac:dyDescent="0.2">
      <c r="A28811" t="s">
        <v>14</v>
      </c>
      <c r="B28811" t="s">
        <v>276211</v>
      </c>
      <c r="C28811" t="s">
        <v>276212</v>
      </c>
      <c r="D28811" t="s">
        <v>32970</v>
      </c>
      <c r="E28811" t="s">
        <v>65926</v>
      </c>
      <c r="F28811" t="s">
        <v>130426</v>
      </c>
      <c r="G28811" t="s">
        <v>82267</v>
      </c>
      <c r="H28811" t="s">
        <v>97874</v>
      </c>
      <c r="I28811">
        <v>0</v>
      </c>
      <c r="J28811">
        <v>0</v>
      </c>
      <c r="K28811" t="s">
        <v>209786</v>
      </c>
      <c r="L28811" t="s">
        <v>173287</v>
      </c>
      <c r="M28811" t="s">
        <v>202250</v>
      </c>
      <c r="N28811" t="s">
        <v>146552</v>
      </c>
      <c r="O28811" t="s">
        <v>173288</v>
      </c>
      <c r="P28811" t="s">
        <v>173289</v>
      </c>
    </row>
    <row r="28812" spans="1:16" x14ac:dyDescent="0.2">
      <c r="A28812" t="s">
        <v>30719</v>
      </c>
      <c r="B28812" t="s">
        <v>276213</v>
      </c>
      <c r="C28812" t="s">
        <v>276214</v>
      </c>
      <c r="D28812" t="s">
        <v>63675</v>
      </c>
      <c r="E28812" t="s">
        <v>69988</v>
      </c>
      <c r="F28812" t="s">
        <v>134419</v>
      </c>
      <c r="G28812" t="s">
        <v>86325</v>
      </c>
      <c r="H28812" t="s">
        <v>128213</v>
      </c>
      <c r="I28812">
        <v>1.18E-154</v>
      </c>
      <c r="K28812" t="s">
        <v>209795</v>
      </c>
      <c r="L28812" t="s">
        <v>202250</v>
      </c>
      <c r="M28812" t="s">
        <v>202250</v>
      </c>
      <c r="N28812" t="s">
        <v>202250</v>
      </c>
      <c r="O28812" t="s">
        <v>202250</v>
      </c>
      <c r="P28812" t="s">
        <v>202250</v>
      </c>
    </row>
    <row r="28813" spans="1:16" x14ac:dyDescent="0.2">
      <c r="A28813" t="s">
        <v>30720</v>
      </c>
      <c r="B28813" t="s">
        <v>276215</v>
      </c>
      <c r="C28813" t="s">
        <v>276216</v>
      </c>
      <c r="D28813" t="s">
        <v>63676</v>
      </c>
      <c r="E28813" t="s">
        <v>66209</v>
      </c>
      <c r="F28813" t="s">
        <v>130701</v>
      </c>
      <c r="G28813" t="s">
        <v>82550</v>
      </c>
      <c r="H28813" t="s">
        <v>128214</v>
      </c>
      <c r="I28813">
        <v>0</v>
      </c>
      <c r="K28813" t="s">
        <v>209797</v>
      </c>
      <c r="L28813" t="s">
        <v>173320</v>
      </c>
      <c r="M28813" t="s">
        <v>173321</v>
      </c>
      <c r="N28813" t="s">
        <v>173323</v>
      </c>
      <c r="O28813" t="s">
        <v>173322</v>
      </c>
      <c r="P28813" t="s">
        <v>173324</v>
      </c>
    </row>
    <row r="28814" spans="1:16" x14ac:dyDescent="0.2">
      <c r="A28814" t="s">
        <v>30721</v>
      </c>
      <c r="B28814" t="s">
        <v>276217</v>
      </c>
      <c r="C28814" t="s">
        <v>276218</v>
      </c>
      <c r="D28814" t="s">
        <v>63677</v>
      </c>
      <c r="E28814" t="s">
        <v>76999</v>
      </c>
      <c r="F28814" t="s">
        <v>141273</v>
      </c>
      <c r="G28814" t="s">
        <v>93289</v>
      </c>
      <c r="H28814" t="s">
        <v>128215</v>
      </c>
      <c r="I28814">
        <v>9.5999999999999995E-12</v>
      </c>
      <c r="K28814" t="s">
        <v>209454</v>
      </c>
      <c r="L28814" t="s">
        <v>202250</v>
      </c>
      <c r="M28814" t="s">
        <v>172182</v>
      </c>
      <c r="N28814" t="s">
        <v>202250</v>
      </c>
      <c r="O28814" t="s">
        <v>172182</v>
      </c>
      <c r="P28814" t="s">
        <v>172183</v>
      </c>
    </row>
    <row r="28815" spans="1:16" x14ac:dyDescent="0.2">
      <c r="A28815" t="s">
        <v>30727</v>
      </c>
      <c r="B28815" t="s">
        <v>276219</v>
      </c>
      <c r="C28815" t="s">
        <v>276220</v>
      </c>
      <c r="D28815" t="s">
        <v>63683</v>
      </c>
      <c r="E28815" t="s">
        <v>75971</v>
      </c>
      <c r="F28815" t="s">
        <v>140267</v>
      </c>
      <c r="G28815" t="s">
        <v>92268</v>
      </c>
      <c r="H28815" t="s">
        <v>128221</v>
      </c>
      <c r="I28815">
        <v>8.3800000000000009E-8</v>
      </c>
      <c r="K28815" t="s">
        <v>203559</v>
      </c>
      <c r="L28815" t="s">
        <v>150585</v>
      </c>
      <c r="M28815" t="s">
        <v>150586</v>
      </c>
      <c r="N28815" t="s">
        <v>150588</v>
      </c>
      <c r="O28815" t="s">
        <v>150587</v>
      </c>
      <c r="P28815" t="s">
        <v>150589</v>
      </c>
    </row>
    <row r="28816" spans="1:16" x14ac:dyDescent="0.2">
      <c r="A28816" t="s">
        <v>3633</v>
      </c>
      <c r="B28816" t="s">
        <v>276221</v>
      </c>
      <c r="C28816" t="s">
        <v>276222</v>
      </c>
      <c r="D28816" t="s">
        <v>36589</v>
      </c>
      <c r="E28816" t="s">
        <v>69545</v>
      </c>
      <c r="F28816" t="s">
        <v>133986</v>
      </c>
      <c r="G28816" t="s">
        <v>85884</v>
      </c>
      <c r="H28816" t="s">
        <v>101493</v>
      </c>
      <c r="I28816">
        <v>2.4999999999999989E-119</v>
      </c>
      <c r="J28816">
        <v>1.9100000000000001E-119</v>
      </c>
      <c r="K28816" t="s">
        <v>209800</v>
      </c>
      <c r="L28816" t="s">
        <v>173332</v>
      </c>
      <c r="M28816" t="s">
        <v>145915</v>
      </c>
      <c r="N28816" t="s">
        <v>173334</v>
      </c>
      <c r="O28816" t="s">
        <v>173333</v>
      </c>
      <c r="P28816" t="s">
        <v>173335</v>
      </c>
    </row>
    <row r="28817" spans="1:16" x14ac:dyDescent="0.2">
      <c r="A28817" t="s">
        <v>30723</v>
      </c>
      <c r="B28817" t="s">
        <v>276223</v>
      </c>
      <c r="C28817" t="s">
        <v>276224</v>
      </c>
      <c r="D28817" t="s">
        <v>63679</v>
      </c>
      <c r="E28817" t="s">
        <v>77888</v>
      </c>
      <c r="F28817" t="s">
        <v>142143</v>
      </c>
      <c r="G28817" t="s">
        <v>94175</v>
      </c>
      <c r="H28817" t="s">
        <v>128217</v>
      </c>
      <c r="I28817">
        <v>0</v>
      </c>
      <c r="K28817" t="s">
        <v>209804</v>
      </c>
      <c r="L28817" t="s">
        <v>173348</v>
      </c>
      <c r="M28817" t="s">
        <v>173349</v>
      </c>
      <c r="N28817" t="s">
        <v>145816</v>
      </c>
      <c r="O28817" t="s">
        <v>173350</v>
      </c>
      <c r="P28817" t="s">
        <v>173351</v>
      </c>
    </row>
    <row r="28818" spans="1:16" x14ac:dyDescent="0.2">
      <c r="A28818" t="s">
        <v>13179</v>
      </c>
      <c r="B28818" t="s">
        <v>276225</v>
      </c>
      <c r="C28818" t="s">
        <v>276226</v>
      </c>
      <c r="D28818" t="s">
        <v>46135</v>
      </c>
      <c r="E28818" t="s">
        <v>79091</v>
      </c>
      <c r="F28818" t="s">
        <v>143310</v>
      </c>
      <c r="G28818" t="s">
        <v>95361</v>
      </c>
      <c r="H28818" t="s">
        <v>111039</v>
      </c>
      <c r="I28818">
        <v>0</v>
      </c>
      <c r="J28818">
        <v>0</v>
      </c>
      <c r="K28818" t="s">
        <v>209808</v>
      </c>
      <c r="L28818" t="s">
        <v>173363</v>
      </c>
      <c r="M28818" t="s">
        <v>173364</v>
      </c>
      <c r="N28818" t="s">
        <v>173366</v>
      </c>
      <c r="O28818" t="s">
        <v>173365</v>
      </c>
      <c r="P28818" t="s">
        <v>173367</v>
      </c>
    </row>
    <row r="28819" spans="1:16" x14ac:dyDescent="0.2">
      <c r="A28819" t="s">
        <v>30724</v>
      </c>
      <c r="B28819" t="s">
        <v>276227</v>
      </c>
      <c r="C28819" t="s">
        <v>276228</v>
      </c>
      <c r="D28819" t="s">
        <v>63680</v>
      </c>
      <c r="E28819" t="s">
        <v>80950</v>
      </c>
      <c r="F28819" t="s">
        <v>135782</v>
      </c>
      <c r="G28819" t="s">
        <v>96969</v>
      </c>
      <c r="H28819" t="s">
        <v>128218</v>
      </c>
      <c r="I28819">
        <v>0</v>
      </c>
      <c r="K28819" t="s">
        <v>209811</v>
      </c>
      <c r="L28819" t="s">
        <v>202250</v>
      </c>
      <c r="M28819" t="s">
        <v>173372</v>
      </c>
      <c r="N28819" t="s">
        <v>173374</v>
      </c>
      <c r="O28819" t="s">
        <v>173373</v>
      </c>
      <c r="P28819" t="s">
        <v>173375</v>
      </c>
    </row>
    <row r="28820" spans="1:16" x14ac:dyDescent="0.2">
      <c r="A28820" t="s">
        <v>599</v>
      </c>
      <c r="B28820" t="s">
        <v>276229</v>
      </c>
      <c r="C28820" t="s">
        <v>276230</v>
      </c>
      <c r="D28820" t="s">
        <v>33555</v>
      </c>
      <c r="E28820" t="s">
        <v>66511</v>
      </c>
      <c r="F28820" t="s">
        <v>131001</v>
      </c>
      <c r="G28820" t="s">
        <v>82851</v>
      </c>
      <c r="H28820" t="s">
        <v>98459</v>
      </c>
      <c r="I28820">
        <v>0</v>
      </c>
      <c r="J28820">
        <v>0</v>
      </c>
      <c r="K28820" t="s">
        <v>209812</v>
      </c>
      <c r="L28820" t="s">
        <v>146978</v>
      </c>
      <c r="M28820" t="s">
        <v>173376</v>
      </c>
      <c r="N28820" t="s">
        <v>152508</v>
      </c>
      <c r="O28820" t="s">
        <v>173377</v>
      </c>
      <c r="P28820" t="s">
        <v>173378</v>
      </c>
    </row>
    <row r="28821" spans="1:16" x14ac:dyDescent="0.2">
      <c r="A28821" t="s">
        <v>30725</v>
      </c>
      <c r="B28821" t="s">
        <v>276231</v>
      </c>
      <c r="C28821" t="s">
        <v>276232</v>
      </c>
      <c r="D28821" t="s">
        <v>63681</v>
      </c>
      <c r="E28821" t="s">
        <v>76431</v>
      </c>
      <c r="F28821" t="s">
        <v>140714</v>
      </c>
      <c r="G28821" t="s">
        <v>92724</v>
      </c>
      <c r="H28821" t="s">
        <v>128219</v>
      </c>
      <c r="I28821">
        <v>4.2299999999999992E-70</v>
      </c>
      <c r="K28821" t="s">
        <v>209820</v>
      </c>
      <c r="L28821" t="s">
        <v>202250</v>
      </c>
      <c r="M28821" t="s">
        <v>202250</v>
      </c>
      <c r="N28821" t="s">
        <v>202250</v>
      </c>
      <c r="O28821" t="s">
        <v>202250</v>
      </c>
      <c r="P28821" t="s">
        <v>202250</v>
      </c>
    </row>
    <row r="28822" spans="1:16" x14ac:dyDescent="0.2">
      <c r="A28822" t="s">
        <v>30726</v>
      </c>
      <c r="B28822" t="s">
        <v>276233</v>
      </c>
      <c r="C28822" t="s">
        <v>276234</v>
      </c>
      <c r="D28822" t="s">
        <v>63682</v>
      </c>
      <c r="E28822" t="s">
        <v>72947</v>
      </c>
      <c r="F28822" t="s">
        <v>137320</v>
      </c>
      <c r="G28822" t="s">
        <v>89271</v>
      </c>
      <c r="H28822" t="s">
        <v>128220</v>
      </c>
      <c r="I28822">
        <v>3.4700000000000003E-117</v>
      </c>
      <c r="K28822" t="s">
        <v>209823</v>
      </c>
      <c r="L28822" t="s">
        <v>173410</v>
      </c>
      <c r="M28822" t="s">
        <v>202250</v>
      </c>
      <c r="N28822" t="s">
        <v>159276</v>
      </c>
      <c r="O28822" t="s">
        <v>173411</v>
      </c>
      <c r="P28822" t="s">
        <v>173412</v>
      </c>
    </row>
    <row r="28823" spans="1:16" x14ac:dyDescent="0.2">
      <c r="A28823" t="s">
        <v>8693</v>
      </c>
      <c r="B28823" t="s">
        <v>276235</v>
      </c>
      <c r="C28823" t="s">
        <v>276236</v>
      </c>
      <c r="D28823" t="s">
        <v>41649</v>
      </c>
      <c r="E28823" t="s">
        <v>74605</v>
      </c>
      <c r="F28823" t="s">
        <v>138936</v>
      </c>
      <c r="G28823" t="s">
        <v>90914</v>
      </c>
      <c r="H28823" t="s">
        <v>106553</v>
      </c>
      <c r="I28823">
        <v>2.0499999999999989E-133</v>
      </c>
      <c r="J28823">
        <v>1.52E-133</v>
      </c>
      <c r="K28823" t="s">
        <v>209825</v>
      </c>
      <c r="L28823" t="s">
        <v>173413</v>
      </c>
      <c r="M28823" t="s">
        <v>202250</v>
      </c>
      <c r="N28823" t="s">
        <v>173415</v>
      </c>
      <c r="O28823" t="s">
        <v>173414</v>
      </c>
      <c r="P28823" t="s">
        <v>173416</v>
      </c>
    </row>
    <row r="28824" spans="1:16" x14ac:dyDescent="0.2">
      <c r="A28824" t="s">
        <v>30731</v>
      </c>
      <c r="B28824" t="s">
        <v>276237</v>
      </c>
      <c r="C28824" t="s">
        <v>276238</v>
      </c>
      <c r="D28824" t="s">
        <v>63687</v>
      </c>
      <c r="E28824" t="s">
        <v>68506</v>
      </c>
      <c r="F28824" t="s">
        <v>132963</v>
      </c>
      <c r="G28824" t="s">
        <v>84846</v>
      </c>
      <c r="H28824" t="s">
        <v>128225</v>
      </c>
      <c r="I28824">
        <v>1.0900000000000001E-4</v>
      </c>
      <c r="K28824" t="s">
        <v>205674</v>
      </c>
      <c r="L28824" t="s">
        <v>158634</v>
      </c>
      <c r="M28824" t="s">
        <v>145558</v>
      </c>
      <c r="N28824" t="s">
        <v>158636</v>
      </c>
      <c r="O28824" t="s">
        <v>158635</v>
      </c>
      <c r="P28824" t="s">
        <v>158637</v>
      </c>
    </row>
    <row r="28825" spans="1:16" x14ac:dyDescent="0.2">
      <c r="A28825" t="s">
        <v>30728</v>
      </c>
      <c r="B28825" t="s">
        <v>276239</v>
      </c>
      <c r="C28825" t="s">
        <v>276240</v>
      </c>
      <c r="D28825" t="s">
        <v>63684</v>
      </c>
      <c r="E28825" t="s">
        <v>79563</v>
      </c>
      <c r="F28825" t="s">
        <v>143770</v>
      </c>
      <c r="G28825" t="s">
        <v>95831</v>
      </c>
      <c r="H28825" t="s">
        <v>128222</v>
      </c>
      <c r="I28825">
        <v>0</v>
      </c>
      <c r="K28825" t="s">
        <v>209828</v>
      </c>
      <c r="L28825" t="s">
        <v>173425</v>
      </c>
      <c r="M28825" t="s">
        <v>146192</v>
      </c>
      <c r="N28825" t="s">
        <v>173427</v>
      </c>
      <c r="O28825" t="s">
        <v>173426</v>
      </c>
      <c r="P28825" t="s">
        <v>173428</v>
      </c>
    </row>
    <row r="28826" spans="1:16" x14ac:dyDescent="0.2">
      <c r="A28826" t="s">
        <v>3761</v>
      </c>
      <c r="B28826" t="s">
        <v>276241</v>
      </c>
      <c r="C28826" t="s">
        <v>276242</v>
      </c>
      <c r="D28826" t="s">
        <v>36717</v>
      </c>
      <c r="E28826" t="s">
        <v>69673</v>
      </c>
      <c r="F28826" t="s">
        <v>134112</v>
      </c>
      <c r="G28826" t="s">
        <v>86012</v>
      </c>
      <c r="H28826" t="s">
        <v>101621</v>
      </c>
      <c r="I28826">
        <v>0</v>
      </c>
      <c r="J28826">
        <v>0</v>
      </c>
      <c r="K28826" t="s">
        <v>209831</v>
      </c>
      <c r="L28826" t="s">
        <v>202250</v>
      </c>
      <c r="M28826" t="s">
        <v>147437</v>
      </c>
      <c r="N28826" t="s">
        <v>202250</v>
      </c>
      <c r="O28826" t="s">
        <v>147437</v>
      </c>
      <c r="P28826" t="s">
        <v>163904</v>
      </c>
    </row>
    <row r="28827" spans="1:16" x14ac:dyDescent="0.2">
      <c r="A28827" t="s">
        <v>123</v>
      </c>
      <c r="B28827" t="s">
        <v>276243</v>
      </c>
      <c r="C28827" t="s">
        <v>276244</v>
      </c>
      <c r="D28827" t="s">
        <v>33079</v>
      </c>
      <c r="E28827" t="s">
        <v>66035</v>
      </c>
      <c r="F28827" t="s">
        <v>130532</v>
      </c>
      <c r="G28827" t="s">
        <v>82376</v>
      </c>
      <c r="H28827" t="s">
        <v>97983</v>
      </c>
      <c r="I28827">
        <v>0</v>
      </c>
      <c r="J28827">
        <v>0</v>
      </c>
      <c r="K28827" t="s">
        <v>209833</v>
      </c>
      <c r="L28827" t="s">
        <v>173441</v>
      </c>
      <c r="M28827" t="s">
        <v>145760</v>
      </c>
      <c r="N28827" t="s">
        <v>150328</v>
      </c>
      <c r="O28827" t="s">
        <v>173442</v>
      </c>
      <c r="P28827" t="s">
        <v>173443</v>
      </c>
    </row>
    <row r="28828" spans="1:16" x14ac:dyDescent="0.2">
      <c r="A28828" t="s">
        <v>30729</v>
      </c>
      <c r="B28828" t="s">
        <v>276245</v>
      </c>
      <c r="C28828" t="s">
        <v>276246</v>
      </c>
      <c r="D28828" t="s">
        <v>63685</v>
      </c>
      <c r="E28828" t="s">
        <v>66186</v>
      </c>
      <c r="F28828" t="s">
        <v>130680</v>
      </c>
      <c r="G28828" t="s">
        <v>82527</v>
      </c>
      <c r="H28828" t="s">
        <v>128223</v>
      </c>
      <c r="I28828">
        <v>0</v>
      </c>
      <c r="K28828" t="s">
        <v>217310</v>
      </c>
      <c r="L28828" t="s">
        <v>180511</v>
      </c>
      <c r="M28828" t="s">
        <v>145489</v>
      </c>
      <c r="N28828" t="s">
        <v>145618</v>
      </c>
      <c r="O28828" t="s">
        <v>198147</v>
      </c>
      <c r="P28828" t="s">
        <v>198148</v>
      </c>
    </row>
    <row r="28829" spans="1:16" x14ac:dyDescent="0.2">
      <c r="A28829" t="s">
        <v>11848</v>
      </c>
      <c r="B28829" t="s">
        <v>276247</v>
      </c>
      <c r="C28829" t="s">
        <v>276248</v>
      </c>
      <c r="D28829" t="s">
        <v>44804</v>
      </c>
      <c r="E28829" t="s">
        <v>77760</v>
      </c>
      <c r="F28829" t="s">
        <v>142019</v>
      </c>
      <c r="G28829" t="s">
        <v>94047</v>
      </c>
      <c r="H28829" t="s">
        <v>109708</v>
      </c>
      <c r="I28829">
        <v>0</v>
      </c>
      <c r="J28829">
        <v>0</v>
      </c>
      <c r="K28829" t="s">
        <v>209842</v>
      </c>
      <c r="L28829" t="s">
        <v>173462</v>
      </c>
      <c r="M28829" t="s">
        <v>173463</v>
      </c>
      <c r="N28829" t="s">
        <v>146325</v>
      </c>
      <c r="O28829" t="s">
        <v>173464</v>
      </c>
      <c r="P28829" t="s">
        <v>173465</v>
      </c>
    </row>
    <row r="28830" spans="1:16" x14ac:dyDescent="0.2">
      <c r="A28830" t="s">
        <v>30730</v>
      </c>
      <c r="B28830" t="s">
        <v>276249</v>
      </c>
      <c r="C28830" t="s">
        <v>276250</v>
      </c>
      <c r="D28830" t="s">
        <v>63686</v>
      </c>
      <c r="E28830" t="s">
        <v>79825</v>
      </c>
      <c r="F28830" t="s">
        <v>144024</v>
      </c>
      <c r="G28830" t="s">
        <v>96091</v>
      </c>
      <c r="H28830" t="s">
        <v>128224</v>
      </c>
      <c r="I28830">
        <v>8.5199999999999973E-109</v>
      </c>
      <c r="K28830" t="s">
        <v>209846</v>
      </c>
      <c r="L28830" t="s">
        <v>173410</v>
      </c>
      <c r="M28830" t="s">
        <v>202250</v>
      </c>
      <c r="N28830" t="s">
        <v>159276</v>
      </c>
      <c r="O28830" t="s">
        <v>173411</v>
      </c>
      <c r="P28830" t="s">
        <v>173412</v>
      </c>
    </row>
    <row r="28831" spans="1:16" x14ac:dyDescent="0.2">
      <c r="A28831" t="s">
        <v>30736</v>
      </c>
      <c r="B28831" t="s">
        <v>276251</v>
      </c>
      <c r="C28831" t="s">
        <v>276252</v>
      </c>
      <c r="D28831" t="s">
        <v>63692</v>
      </c>
      <c r="E28831" t="s">
        <v>82054</v>
      </c>
      <c r="F28831" t="s">
        <v>145286</v>
      </c>
      <c r="G28831" t="s">
        <v>97725</v>
      </c>
      <c r="H28831" t="s">
        <v>128230</v>
      </c>
      <c r="I28831">
        <v>3.1299999999999998E-44</v>
      </c>
      <c r="K28831" t="s">
        <v>217311</v>
      </c>
      <c r="L28831" t="s">
        <v>158778</v>
      </c>
      <c r="M28831" t="s">
        <v>158779</v>
      </c>
      <c r="N28831" t="s">
        <v>202250</v>
      </c>
      <c r="O28831" t="s">
        <v>158780</v>
      </c>
      <c r="P28831" t="s">
        <v>158781</v>
      </c>
    </row>
    <row r="28832" spans="1:16" x14ac:dyDescent="0.2">
      <c r="A28832" t="s">
        <v>10589</v>
      </c>
      <c r="B28832" t="s">
        <v>276253</v>
      </c>
      <c r="C28832" t="s">
        <v>276254</v>
      </c>
      <c r="D28832" t="s">
        <v>43545</v>
      </c>
      <c r="E28832" t="s">
        <v>76501</v>
      </c>
      <c r="F28832" t="s">
        <v>140782</v>
      </c>
      <c r="G28832" t="s">
        <v>92794</v>
      </c>
      <c r="H28832" t="s">
        <v>108449</v>
      </c>
      <c r="I28832">
        <v>7.529999999999998E-117</v>
      </c>
      <c r="J28832">
        <v>5.7499999999999993E-117</v>
      </c>
      <c r="K28832" t="s">
        <v>209847</v>
      </c>
      <c r="L28832" t="s">
        <v>173480</v>
      </c>
      <c r="M28832" t="s">
        <v>202250</v>
      </c>
      <c r="N28832" t="s">
        <v>173482</v>
      </c>
      <c r="O28832" t="s">
        <v>173481</v>
      </c>
      <c r="P28832" t="s">
        <v>173483</v>
      </c>
    </row>
    <row r="28833" spans="1:16" x14ac:dyDescent="0.2">
      <c r="A28833" t="s">
        <v>30732</v>
      </c>
      <c r="B28833" t="s">
        <v>276255</v>
      </c>
      <c r="C28833" t="s">
        <v>276256</v>
      </c>
      <c r="D28833" t="s">
        <v>63688</v>
      </c>
      <c r="E28833" t="s">
        <v>72040</v>
      </c>
      <c r="F28833" t="s">
        <v>136427</v>
      </c>
      <c r="G28833" t="s">
        <v>88367</v>
      </c>
      <c r="H28833" t="s">
        <v>128226</v>
      </c>
      <c r="I28833">
        <v>5.2299999999999983E-106</v>
      </c>
      <c r="K28833" t="s">
        <v>205396</v>
      </c>
      <c r="L28833" t="s">
        <v>202250</v>
      </c>
      <c r="M28833" t="s">
        <v>148348</v>
      </c>
      <c r="N28833" t="s">
        <v>149425</v>
      </c>
      <c r="O28833" t="s">
        <v>157654</v>
      </c>
      <c r="P28833" t="s">
        <v>157655</v>
      </c>
    </row>
    <row r="28834" spans="1:16" x14ac:dyDescent="0.2">
      <c r="A28834" t="s">
        <v>30733</v>
      </c>
      <c r="B28834" t="s">
        <v>276257</v>
      </c>
      <c r="C28834" t="s">
        <v>276258</v>
      </c>
      <c r="D28834" t="s">
        <v>63689</v>
      </c>
      <c r="E28834" t="s">
        <v>80334</v>
      </c>
      <c r="F28834" t="s">
        <v>144415</v>
      </c>
      <c r="G28834" t="s">
        <v>96524</v>
      </c>
      <c r="H28834" t="s">
        <v>128227</v>
      </c>
      <c r="I28834">
        <v>3.2999999999999998E-8</v>
      </c>
      <c r="K28834" t="s">
        <v>204968</v>
      </c>
      <c r="L28834" t="s">
        <v>202250</v>
      </c>
      <c r="M28834" t="s">
        <v>145616</v>
      </c>
      <c r="N28834" t="s">
        <v>202250</v>
      </c>
      <c r="O28834" t="s">
        <v>145616</v>
      </c>
      <c r="P28834" t="s">
        <v>146167</v>
      </c>
    </row>
    <row r="28835" spans="1:16" x14ac:dyDescent="0.2">
      <c r="A28835" t="s">
        <v>1122</v>
      </c>
      <c r="B28835" t="s">
        <v>276259</v>
      </c>
      <c r="C28835" t="s">
        <v>276260</v>
      </c>
      <c r="D28835" t="s">
        <v>34078</v>
      </c>
      <c r="E28835" t="s">
        <v>67034</v>
      </c>
      <c r="F28835" t="s">
        <v>131511</v>
      </c>
      <c r="G28835" t="s">
        <v>83374</v>
      </c>
      <c r="H28835" t="s">
        <v>98982</v>
      </c>
      <c r="I28835">
        <v>0</v>
      </c>
      <c r="J28835">
        <v>0</v>
      </c>
      <c r="K28835" t="s">
        <v>209856</v>
      </c>
      <c r="L28835" t="s">
        <v>173500</v>
      </c>
      <c r="M28835" t="s">
        <v>145616</v>
      </c>
      <c r="N28835" t="s">
        <v>202250</v>
      </c>
      <c r="O28835" t="s">
        <v>173501</v>
      </c>
      <c r="P28835" t="s">
        <v>173502</v>
      </c>
    </row>
    <row r="28836" spans="1:16" x14ac:dyDescent="0.2">
      <c r="A28836" t="s">
        <v>30734</v>
      </c>
      <c r="B28836" t="s">
        <v>276261</v>
      </c>
      <c r="C28836" t="s">
        <v>276262</v>
      </c>
      <c r="D28836" t="s">
        <v>63690</v>
      </c>
      <c r="E28836" t="s">
        <v>78549</v>
      </c>
      <c r="F28836" t="s">
        <v>142781</v>
      </c>
      <c r="G28836" t="s">
        <v>94827</v>
      </c>
      <c r="H28836" t="s">
        <v>128228</v>
      </c>
      <c r="I28836">
        <v>0</v>
      </c>
      <c r="K28836" t="s">
        <v>209858</v>
      </c>
      <c r="L28836" t="s">
        <v>173503</v>
      </c>
      <c r="M28836" t="s">
        <v>173504</v>
      </c>
      <c r="N28836" t="s">
        <v>173506</v>
      </c>
      <c r="O28836" t="s">
        <v>173505</v>
      </c>
      <c r="P28836" t="s">
        <v>173507</v>
      </c>
    </row>
    <row r="28837" spans="1:16" x14ac:dyDescent="0.2">
      <c r="A28837" t="s">
        <v>30735</v>
      </c>
      <c r="B28837" t="s">
        <v>276263</v>
      </c>
      <c r="C28837" t="s">
        <v>276264</v>
      </c>
      <c r="D28837" t="s">
        <v>63691</v>
      </c>
      <c r="E28837" t="s">
        <v>65983</v>
      </c>
      <c r="F28837" t="s">
        <v>130481</v>
      </c>
      <c r="G28837" t="s">
        <v>82324</v>
      </c>
      <c r="H28837" t="s">
        <v>128229</v>
      </c>
      <c r="I28837">
        <v>0</v>
      </c>
      <c r="K28837" t="s">
        <v>209860</v>
      </c>
      <c r="L28837" t="s">
        <v>173512</v>
      </c>
      <c r="M28837" t="s">
        <v>173513</v>
      </c>
      <c r="N28837" t="s">
        <v>158578</v>
      </c>
      <c r="O28837" t="s">
        <v>173514</v>
      </c>
      <c r="P28837" t="s">
        <v>173515</v>
      </c>
    </row>
    <row r="28838" spans="1:16" x14ac:dyDescent="0.2">
      <c r="A28838" t="s">
        <v>30741</v>
      </c>
      <c r="B28838" t="s">
        <v>276265</v>
      </c>
      <c r="C28838" t="s">
        <v>276266</v>
      </c>
      <c r="D28838" t="s">
        <v>63697</v>
      </c>
      <c r="E28838" t="s">
        <v>78384</v>
      </c>
      <c r="F28838" t="s">
        <v>142622</v>
      </c>
      <c r="G28838" t="s">
        <v>94665</v>
      </c>
      <c r="H28838" t="s">
        <v>128235</v>
      </c>
      <c r="I28838">
        <v>3.0600000000000001E-38</v>
      </c>
      <c r="K28838" t="s">
        <v>217285</v>
      </c>
      <c r="L28838" t="s">
        <v>158778</v>
      </c>
      <c r="M28838" t="s">
        <v>198098</v>
      </c>
      <c r="N28838" t="s">
        <v>159627</v>
      </c>
      <c r="O28838" t="s">
        <v>198099</v>
      </c>
      <c r="P28838" t="s">
        <v>198100</v>
      </c>
    </row>
    <row r="28839" spans="1:16" x14ac:dyDescent="0.2">
      <c r="A28839" t="s">
        <v>30737</v>
      </c>
      <c r="B28839" t="s">
        <v>276267</v>
      </c>
      <c r="C28839" t="s">
        <v>276268</v>
      </c>
      <c r="D28839" t="s">
        <v>63693</v>
      </c>
      <c r="E28839" t="s">
        <v>79634</v>
      </c>
      <c r="F28839" t="s">
        <v>143836</v>
      </c>
      <c r="G28839" t="s">
        <v>95900</v>
      </c>
      <c r="H28839" t="s">
        <v>128231</v>
      </c>
      <c r="I28839">
        <v>8.3299999999999991E-47</v>
      </c>
      <c r="K28839" t="s">
        <v>203485</v>
      </c>
      <c r="L28839" t="s">
        <v>150319</v>
      </c>
      <c r="M28839" t="s">
        <v>150320</v>
      </c>
      <c r="N28839" t="s">
        <v>150322</v>
      </c>
      <c r="O28839" t="s">
        <v>150321</v>
      </c>
      <c r="P28839" t="s">
        <v>150323</v>
      </c>
    </row>
    <row r="28840" spans="1:16" x14ac:dyDescent="0.2">
      <c r="A28840" t="s">
        <v>10563</v>
      </c>
      <c r="B28840" t="s">
        <v>276269</v>
      </c>
      <c r="C28840" t="s">
        <v>276270</v>
      </c>
      <c r="D28840" t="s">
        <v>43519</v>
      </c>
      <c r="E28840" t="s">
        <v>76475</v>
      </c>
      <c r="F28840" t="s">
        <v>140756</v>
      </c>
      <c r="G28840" t="s">
        <v>92768</v>
      </c>
      <c r="H28840" t="s">
        <v>108423</v>
      </c>
      <c r="I28840">
        <v>0</v>
      </c>
      <c r="J28840">
        <v>0</v>
      </c>
      <c r="K28840" t="s">
        <v>209867</v>
      </c>
      <c r="L28840" t="s">
        <v>170961</v>
      </c>
      <c r="M28840" t="s">
        <v>145401</v>
      </c>
      <c r="N28840" t="s">
        <v>173543</v>
      </c>
      <c r="O28840" t="s">
        <v>173542</v>
      </c>
      <c r="P28840" t="s">
        <v>173544</v>
      </c>
    </row>
    <row r="28841" spans="1:16" x14ac:dyDescent="0.2">
      <c r="A28841" t="s">
        <v>30738</v>
      </c>
      <c r="B28841" t="s">
        <v>276271</v>
      </c>
      <c r="C28841" t="s">
        <v>276272</v>
      </c>
      <c r="D28841" t="s">
        <v>63694</v>
      </c>
      <c r="E28841" t="s">
        <v>80230</v>
      </c>
      <c r="F28841" t="s">
        <v>134130</v>
      </c>
      <c r="G28841" t="s">
        <v>96451</v>
      </c>
      <c r="H28841" t="s">
        <v>128232</v>
      </c>
      <c r="I28841">
        <v>1.3199999999999999E-24</v>
      </c>
      <c r="K28841" t="s">
        <v>203495</v>
      </c>
      <c r="L28841" t="s">
        <v>150360</v>
      </c>
      <c r="M28841" t="s">
        <v>202250</v>
      </c>
      <c r="N28841" t="s">
        <v>148534</v>
      </c>
      <c r="O28841" t="s">
        <v>150361</v>
      </c>
      <c r="P28841" t="s">
        <v>150362</v>
      </c>
    </row>
    <row r="28842" spans="1:16" x14ac:dyDescent="0.2">
      <c r="A28842" t="s">
        <v>30739</v>
      </c>
      <c r="B28842" t="s">
        <v>276273</v>
      </c>
      <c r="C28842" t="s">
        <v>276274</v>
      </c>
      <c r="D28842" t="s">
        <v>63695</v>
      </c>
      <c r="E28842" t="s">
        <v>79634</v>
      </c>
      <c r="F28842" t="s">
        <v>143836</v>
      </c>
      <c r="G28842" t="s">
        <v>95900</v>
      </c>
      <c r="H28842" t="s">
        <v>128233</v>
      </c>
      <c r="I28842">
        <v>1.13E-46</v>
      </c>
      <c r="K28842" t="s">
        <v>203485</v>
      </c>
      <c r="L28842" t="s">
        <v>150319</v>
      </c>
      <c r="M28842" t="s">
        <v>150320</v>
      </c>
      <c r="N28842" t="s">
        <v>150322</v>
      </c>
      <c r="O28842" t="s">
        <v>150321</v>
      </c>
      <c r="P28842" t="s">
        <v>150323</v>
      </c>
    </row>
    <row r="28843" spans="1:16" x14ac:dyDescent="0.2">
      <c r="A28843" t="s">
        <v>7461</v>
      </c>
      <c r="B28843" t="s">
        <v>276275</v>
      </c>
      <c r="C28843" t="s">
        <v>276276</v>
      </c>
      <c r="D28843" t="s">
        <v>40417</v>
      </c>
      <c r="E28843" t="s">
        <v>73373</v>
      </c>
      <c r="G28843" t="s">
        <v>82577</v>
      </c>
      <c r="H28843" t="s">
        <v>105321</v>
      </c>
      <c r="I28843">
        <v>1.8399999999999999E-70</v>
      </c>
      <c r="J28843">
        <v>6.3999999999999986E-79</v>
      </c>
      <c r="K28843" t="s">
        <v>217312</v>
      </c>
      <c r="L28843" t="s">
        <v>202250</v>
      </c>
      <c r="M28843" t="s">
        <v>202250</v>
      </c>
      <c r="N28843" t="s">
        <v>202250</v>
      </c>
      <c r="O28843" t="s">
        <v>202250</v>
      </c>
      <c r="P28843" t="s">
        <v>202250</v>
      </c>
    </row>
    <row r="28844" spans="1:16" x14ac:dyDescent="0.2">
      <c r="A28844" t="s">
        <v>30740</v>
      </c>
      <c r="B28844" t="s">
        <v>276277</v>
      </c>
      <c r="C28844" t="s">
        <v>276278</v>
      </c>
      <c r="D28844" t="s">
        <v>63696</v>
      </c>
      <c r="E28844" t="s">
        <v>71317</v>
      </c>
      <c r="F28844" t="s">
        <v>135719</v>
      </c>
      <c r="G28844" t="s">
        <v>87646</v>
      </c>
      <c r="H28844" t="s">
        <v>128234</v>
      </c>
      <c r="I28844">
        <v>0</v>
      </c>
      <c r="K28844" t="s">
        <v>209870</v>
      </c>
      <c r="L28844" t="s">
        <v>173553</v>
      </c>
      <c r="M28844" t="s">
        <v>165077</v>
      </c>
      <c r="N28844" t="s">
        <v>146170</v>
      </c>
      <c r="O28844" t="s">
        <v>173554</v>
      </c>
      <c r="P28844" t="s">
        <v>173555</v>
      </c>
    </row>
    <row r="28845" spans="1:16" x14ac:dyDescent="0.2">
      <c r="A28845" t="s">
        <v>3528</v>
      </c>
      <c r="B28845" t="s">
        <v>276279</v>
      </c>
      <c r="C28845" t="s">
        <v>276280</v>
      </c>
      <c r="D28845" t="s">
        <v>36484</v>
      </c>
      <c r="E28845" t="s">
        <v>69440</v>
      </c>
      <c r="F28845" t="s">
        <v>133882</v>
      </c>
      <c r="G28845" t="s">
        <v>85779</v>
      </c>
      <c r="H28845" t="s">
        <v>101388</v>
      </c>
      <c r="I28845">
        <v>6.5699999999999986E-141</v>
      </c>
      <c r="J28845">
        <v>7.8999999999999976E-143</v>
      </c>
      <c r="K28845" t="s">
        <v>209875</v>
      </c>
      <c r="L28845" t="s">
        <v>173566</v>
      </c>
      <c r="M28845" t="s">
        <v>173567</v>
      </c>
      <c r="N28845" t="s">
        <v>173569</v>
      </c>
      <c r="O28845" t="s">
        <v>173568</v>
      </c>
      <c r="P28845" t="s">
        <v>173570</v>
      </c>
    </row>
    <row r="28846" spans="1:16" x14ac:dyDescent="0.2">
      <c r="A28846" t="s">
        <v>5548</v>
      </c>
      <c r="B28846" t="s">
        <v>276281</v>
      </c>
      <c r="C28846" t="s">
        <v>276282</v>
      </c>
      <c r="D28846" t="s">
        <v>38504</v>
      </c>
      <c r="E28846" t="s">
        <v>71460</v>
      </c>
      <c r="F28846" t="s">
        <v>135861</v>
      </c>
      <c r="G28846" t="s">
        <v>87788</v>
      </c>
      <c r="H28846" t="s">
        <v>103408</v>
      </c>
      <c r="I28846">
        <v>9.2199999999999993E-42</v>
      </c>
      <c r="J28846">
        <v>8.6500000000000001E-49</v>
      </c>
      <c r="K28846" t="s">
        <v>209876</v>
      </c>
      <c r="L28846" t="s">
        <v>202250</v>
      </c>
      <c r="M28846" t="s">
        <v>145760</v>
      </c>
      <c r="N28846" t="s">
        <v>202250</v>
      </c>
      <c r="O28846" t="s">
        <v>145760</v>
      </c>
      <c r="P28846" t="s">
        <v>145761</v>
      </c>
    </row>
    <row r="28847" spans="1:16" x14ac:dyDescent="0.2">
      <c r="A28847" t="s">
        <v>30748</v>
      </c>
      <c r="B28847" t="s">
        <v>276283</v>
      </c>
      <c r="C28847" t="s">
        <v>276284</v>
      </c>
      <c r="D28847" t="s">
        <v>63704</v>
      </c>
      <c r="E28847" t="s">
        <v>82044</v>
      </c>
      <c r="F28847" t="s">
        <v>145279</v>
      </c>
      <c r="G28847" t="s">
        <v>97717</v>
      </c>
      <c r="H28847" t="s">
        <v>128242</v>
      </c>
      <c r="I28847">
        <v>4.3999999999999999E-45</v>
      </c>
      <c r="K28847" t="s">
        <v>217290</v>
      </c>
      <c r="L28847" t="s">
        <v>158778</v>
      </c>
      <c r="M28847" t="s">
        <v>175864</v>
      </c>
      <c r="N28847" t="s">
        <v>159627</v>
      </c>
      <c r="O28847" t="s">
        <v>175865</v>
      </c>
      <c r="P28847" t="s">
        <v>175866</v>
      </c>
    </row>
    <row r="28848" spans="1:16" x14ac:dyDescent="0.2">
      <c r="A28848" t="s">
        <v>30742</v>
      </c>
      <c r="B28848" t="s">
        <v>276285</v>
      </c>
      <c r="C28848" t="s">
        <v>276286</v>
      </c>
      <c r="D28848" t="s">
        <v>63698</v>
      </c>
      <c r="E28848" t="s">
        <v>74531</v>
      </c>
      <c r="F28848" t="s">
        <v>138868</v>
      </c>
      <c r="G28848" t="s">
        <v>90840</v>
      </c>
      <c r="H28848" t="s">
        <v>128236</v>
      </c>
      <c r="I28848">
        <v>4.4399999999999987E-164</v>
      </c>
      <c r="K28848" t="s">
        <v>209878</v>
      </c>
      <c r="L28848" t="s">
        <v>173575</v>
      </c>
      <c r="M28848" t="s">
        <v>164552</v>
      </c>
      <c r="N28848" t="s">
        <v>173577</v>
      </c>
      <c r="O28848" t="s">
        <v>173576</v>
      </c>
      <c r="P28848" t="s">
        <v>173578</v>
      </c>
    </row>
    <row r="28849" spans="1:16" x14ac:dyDescent="0.2">
      <c r="A28849" t="s">
        <v>30743</v>
      </c>
      <c r="B28849" t="s">
        <v>276287</v>
      </c>
      <c r="C28849" t="s">
        <v>276288</v>
      </c>
      <c r="D28849" t="s">
        <v>63699</v>
      </c>
      <c r="E28849" t="s">
        <v>75119</v>
      </c>
      <c r="F28849" t="s">
        <v>139440</v>
      </c>
      <c r="G28849" t="s">
        <v>91425</v>
      </c>
      <c r="H28849" t="s">
        <v>128237</v>
      </c>
      <c r="I28849">
        <v>0</v>
      </c>
      <c r="K28849" t="s">
        <v>209881</v>
      </c>
      <c r="L28849" t="s">
        <v>173588</v>
      </c>
      <c r="M28849" t="s">
        <v>173589</v>
      </c>
      <c r="N28849" t="s">
        <v>173591</v>
      </c>
      <c r="O28849" t="s">
        <v>173590</v>
      </c>
      <c r="P28849" t="s">
        <v>173592</v>
      </c>
    </row>
    <row r="28850" spans="1:16" x14ac:dyDescent="0.2">
      <c r="A28850" t="s">
        <v>30744</v>
      </c>
      <c r="B28850" t="s">
        <v>276289</v>
      </c>
      <c r="C28850" t="s">
        <v>276290</v>
      </c>
      <c r="D28850" t="s">
        <v>63700</v>
      </c>
      <c r="E28850" t="s">
        <v>73776</v>
      </c>
      <c r="F28850" t="s">
        <v>138128</v>
      </c>
      <c r="G28850" t="s">
        <v>90089</v>
      </c>
      <c r="H28850" t="s">
        <v>128238</v>
      </c>
      <c r="I28850">
        <v>0</v>
      </c>
      <c r="K28850" t="s">
        <v>209882</v>
      </c>
      <c r="L28850" t="s">
        <v>173593</v>
      </c>
      <c r="M28850" t="s">
        <v>173594</v>
      </c>
      <c r="N28850" t="s">
        <v>173596</v>
      </c>
      <c r="O28850" t="s">
        <v>173595</v>
      </c>
      <c r="P28850" t="s">
        <v>173597</v>
      </c>
    </row>
    <row r="28851" spans="1:16" x14ac:dyDescent="0.2">
      <c r="A28851" t="s">
        <v>30745</v>
      </c>
      <c r="B28851" t="s">
        <v>276291</v>
      </c>
      <c r="C28851" t="s">
        <v>276292</v>
      </c>
      <c r="D28851" t="s">
        <v>63701</v>
      </c>
      <c r="E28851" t="s">
        <v>69738</v>
      </c>
      <c r="F28851" t="s">
        <v>134177</v>
      </c>
      <c r="G28851" t="s">
        <v>86077</v>
      </c>
      <c r="H28851" t="s">
        <v>128239</v>
      </c>
      <c r="I28851">
        <v>4.8699999999999992E-141</v>
      </c>
      <c r="K28851" t="s">
        <v>209883</v>
      </c>
      <c r="L28851" t="s">
        <v>173598</v>
      </c>
      <c r="M28851" t="s">
        <v>173599</v>
      </c>
      <c r="N28851" t="s">
        <v>173601</v>
      </c>
      <c r="O28851" t="s">
        <v>173600</v>
      </c>
      <c r="P28851" t="s">
        <v>173602</v>
      </c>
    </row>
    <row r="28852" spans="1:16" x14ac:dyDescent="0.2">
      <c r="A28852" t="s">
        <v>4144</v>
      </c>
      <c r="B28852" t="s">
        <v>276293</v>
      </c>
      <c r="C28852" t="s">
        <v>276294</v>
      </c>
      <c r="D28852" t="s">
        <v>37100</v>
      </c>
      <c r="E28852" t="s">
        <v>70056</v>
      </c>
      <c r="F28852" t="s">
        <v>134486</v>
      </c>
      <c r="G28852" t="s">
        <v>86391</v>
      </c>
      <c r="H28852" t="s">
        <v>102004</v>
      </c>
      <c r="I28852">
        <v>0</v>
      </c>
      <c r="J28852">
        <v>0</v>
      </c>
      <c r="K28852" t="s">
        <v>209885</v>
      </c>
      <c r="L28852" t="s">
        <v>173608</v>
      </c>
      <c r="M28852" t="s">
        <v>173609</v>
      </c>
      <c r="N28852" t="s">
        <v>173611</v>
      </c>
      <c r="O28852" t="s">
        <v>173610</v>
      </c>
      <c r="P28852" t="s">
        <v>173612</v>
      </c>
    </row>
    <row r="28853" spans="1:16" x14ac:dyDescent="0.2">
      <c r="A28853" t="s">
        <v>30746</v>
      </c>
      <c r="B28853" t="s">
        <v>276295</v>
      </c>
      <c r="C28853" t="s">
        <v>276296</v>
      </c>
      <c r="D28853" t="s">
        <v>63702</v>
      </c>
      <c r="E28853" t="s">
        <v>71713</v>
      </c>
      <c r="F28853" t="s">
        <v>136106</v>
      </c>
      <c r="G28853" t="s">
        <v>88040</v>
      </c>
      <c r="H28853" t="s">
        <v>128240</v>
      </c>
      <c r="I28853">
        <v>0</v>
      </c>
      <c r="K28853" t="s">
        <v>209886</v>
      </c>
      <c r="L28853" t="s">
        <v>173613</v>
      </c>
      <c r="M28853" t="s">
        <v>173614</v>
      </c>
      <c r="N28853" t="s">
        <v>161170</v>
      </c>
      <c r="O28853" t="s">
        <v>173615</v>
      </c>
      <c r="P28853" t="s">
        <v>173616</v>
      </c>
    </row>
    <row r="28854" spans="1:16" x14ac:dyDescent="0.2">
      <c r="A28854" t="s">
        <v>30747</v>
      </c>
      <c r="B28854" t="s">
        <v>276297</v>
      </c>
      <c r="C28854" t="s">
        <v>276298</v>
      </c>
      <c r="D28854" t="s">
        <v>63703</v>
      </c>
      <c r="E28854" t="s">
        <v>78911</v>
      </c>
      <c r="F28854" t="s">
        <v>143135</v>
      </c>
      <c r="G28854" t="s">
        <v>95183</v>
      </c>
      <c r="H28854" t="s">
        <v>128241</v>
      </c>
      <c r="I28854">
        <v>1.5500000000000001E-85</v>
      </c>
      <c r="K28854" t="s">
        <v>209887</v>
      </c>
      <c r="L28854" t="s">
        <v>155526</v>
      </c>
      <c r="M28854" t="s">
        <v>173617</v>
      </c>
      <c r="N28854" t="s">
        <v>145560</v>
      </c>
      <c r="O28854" t="s">
        <v>173618</v>
      </c>
      <c r="P28854" t="s">
        <v>173619</v>
      </c>
    </row>
    <row r="28855" spans="1:16" x14ac:dyDescent="0.2">
      <c r="A28855" t="s">
        <v>30756</v>
      </c>
      <c r="B28855" t="s">
        <v>276299</v>
      </c>
      <c r="C28855" t="s">
        <v>276300</v>
      </c>
      <c r="D28855" t="s">
        <v>63712</v>
      </c>
      <c r="E28855" t="s">
        <v>80828</v>
      </c>
      <c r="F28855" t="s">
        <v>144675</v>
      </c>
      <c r="G28855" t="s">
        <v>96879</v>
      </c>
      <c r="H28855" t="s">
        <v>128250</v>
      </c>
      <c r="I28855">
        <v>8.5199999999999987E-42</v>
      </c>
      <c r="K28855" t="s">
        <v>208945</v>
      </c>
      <c r="L28855" t="s">
        <v>158778</v>
      </c>
      <c r="M28855" t="s">
        <v>158779</v>
      </c>
      <c r="N28855" t="s">
        <v>202250</v>
      </c>
      <c r="O28855" t="s">
        <v>158780</v>
      </c>
      <c r="P28855" t="s">
        <v>158781</v>
      </c>
    </row>
    <row r="28856" spans="1:16" x14ac:dyDescent="0.2">
      <c r="A28856" t="s">
        <v>30749</v>
      </c>
      <c r="B28856" t="s">
        <v>276301</v>
      </c>
      <c r="C28856" t="s">
        <v>276302</v>
      </c>
      <c r="D28856" t="s">
        <v>63705</v>
      </c>
      <c r="E28856" t="s">
        <v>80972</v>
      </c>
      <c r="F28856" t="s">
        <v>134773</v>
      </c>
      <c r="G28856" t="s">
        <v>96982</v>
      </c>
      <c r="H28856" t="s">
        <v>128243</v>
      </c>
      <c r="I28856">
        <v>1.02E-84</v>
      </c>
      <c r="K28856" t="s">
        <v>209898</v>
      </c>
      <c r="L28856" t="s">
        <v>202250</v>
      </c>
      <c r="M28856" t="s">
        <v>145507</v>
      </c>
      <c r="N28856" t="s">
        <v>151792</v>
      </c>
      <c r="O28856" t="s">
        <v>173649</v>
      </c>
      <c r="P28856" t="s">
        <v>173650</v>
      </c>
    </row>
    <row r="28857" spans="1:16" x14ac:dyDescent="0.2">
      <c r="A28857" t="s">
        <v>30750</v>
      </c>
      <c r="B28857" t="s">
        <v>276303</v>
      </c>
      <c r="C28857" t="s">
        <v>276304</v>
      </c>
      <c r="D28857" t="s">
        <v>63706</v>
      </c>
      <c r="E28857" t="s">
        <v>80111</v>
      </c>
      <c r="F28857" t="s">
        <v>134992</v>
      </c>
      <c r="G28857" t="s">
        <v>96372</v>
      </c>
      <c r="H28857" t="s">
        <v>128244</v>
      </c>
      <c r="I28857">
        <v>2.7200000000000002E-18</v>
      </c>
      <c r="K28857" t="s">
        <v>202312</v>
      </c>
      <c r="L28857" t="s">
        <v>202250</v>
      </c>
      <c r="M28857" t="s">
        <v>145639</v>
      </c>
      <c r="N28857" t="s">
        <v>145641</v>
      </c>
      <c r="O28857" t="s">
        <v>145640</v>
      </c>
      <c r="P28857" t="s">
        <v>145642</v>
      </c>
    </row>
    <row r="28858" spans="1:16" x14ac:dyDescent="0.2">
      <c r="A28858" t="s">
        <v>30751</v>
      </c>
      <c r="B28858" t="s">
        <v>276305</v>
      </c>
      <c r="C28858" t="s">
        <v>276306</v>
      </c>
      <c r="D28858" t="s">
        <v>63707</v>
      </c>
      <c r="E28858" t="s">
        <v>79429</v>
      </c>
      <c r="F28858" t="s">
        <v>143642</v>
      </c>
      <c r="G28858" t="s">
        <v>95697</v>
      </c>
      <c r="H28858" t="s">
        <v>128245</v>
      </c>
      <c r="I28858">
        <v>1.1100000000000001E-55</v>
      </c>
      <c r="K28858" t="s">
        <v>206470</v>
      </c>
      <c r="L28858" t="s">
        <v>161522</v>
      </c>
      <c r="M28858" t="s">
        <v>161523</v>
      </c>
      <c r="N28858" t="s">
        <v>161525</v>
      </c>
      <c r="O28858" t="s">
        <v>161524</v>
      </c>
      <c r="P28858" t="s">
        <v>161526</v>
      </c>
    </row>
    <row r="28859" spans="1:16" x14ac:dyDescent="0.2">
      <c r="A28859" t="s">
        <v>30752</v>
      </c>
      <c r="B28859" t="s">
        <v>276307</v>
      </c>
      <c r="C28859" t="s">
        <v>276308</v>
      </c>
      <c r="D28859" t="s">
        <v>63708</v>
      </c>
      <c r="E28859" t="s">
        <v>74357</v>
      </c>
      <c r="F28859" t="s">
        <v>138698</v>
      </c>
      <c r="G28859" t="s">
        <v>90667</v>
      </c>
      <c r="H28859" t="s">
        <v>128246</v>
      </c>
      <c r="I28859">
        <v>0</v>
      </c>
      <c r="K28859" t="s">
        <v>209903</v>
      </c>
      <c r="L28859" t="s">
        <v>173669</v>
      </c>
      <c r="M28859" t="s">
        <v>173670</v>
      </c>
      <c r="N28859" t="s">
        <v>146539</v>
      </c>
      <c r="O28859" t="s">
        <v>173671</v>
      </c>
      <c r="P28859" t="s">
        <v>173672</v>
      </c>
    </row>
    <row r="28860" spans="1:16" x14ac:dyDescent="0.2">
      <c r="A28860" t="s">
        <v>226</v>
      </c>
      <c r="B28860" t="s">
        <v>276309</v>
      </c>
      <c r="C28860" t="s">
        <v>276310</v>
      </c>
      <c r="D28860" t="s">
        <v>33182</v>
      </c>
      <c r="E28860" t="s">
        <v>66138</v>
      </c>
      <c r="F28860" t="s">
        <v>130633</v>
      </c>
      <c r="G28860" t="s">
        <v>82479</v>
      </c>
      <c r="H28860" t="s">
        <v>98086</v>
      </c>
      <c r="I28860">
        <v>1.28E-39</v>
      </c>
      <c r="J28860">
        <v>9.6699999999999998E-40</v>
      </c>
      <c r="K28860" t="s">
        <v>209906</v>
      </c>
      <c r="L28860" t="s">
        <v>162219</v>
      </c>
      <c r="M28860" t="s">
        <v>173682</v>
      </c>
      <c r="N28860" t="s">
        <v>173684</v>
      </c>
      <c r="O28860" t="s">
        <v>173683</v>
      </c>
      <c r="P28860" t="s">
        <v>173685</v>
      </c>
    </row>
    <row r="28861" spans="1:16" x14ac:dyDescent="0.2">
      <c r="A28861" t="s">
        <v>30753</v>
      </c>
      <c r="B28861" t="s">
        <v>276311</v>
      </c>
      <c r="C28861" t="s">
        <v>276312</v>
      </c>
      <c r="D28861" t="s">
        <v>63709</v>
      </c>
      <c r="E28861" t="s">
        <v>75284</v>
      </c>
      <c r="F28861" t="s">
        <v>139602</v>
      </c>
      <c r="G28861" t="s">
        <v>91588</v>
      </c>
      <c r="H28861" t="s">
        <v>128247</v>
      </c>
      <c r="I28861">
        <v>4.1399999999999993E-40</v>
      </c>
      <c r="K28861" t="s">
        <v>209913</v>
      </c>
      <c r="L28861" t="s">
        <v>173707</v>
      </c>
      <c r="M28861" t="s">
        <v>151866</v>
      </c>
      <c r="N28861" t="s">
        <v>173709</v>
      </c>
      <c r="O28861" t="s">
        <v>173708</v>
      </c>
      <c r="P28861" t="s">
        <v>173710</v>
      </c>
    </row>
    <row r="28862" spans="1:16" x14ac:dyDescent="0.2">
      <c r="A28862" t="s">
        <v>30754</v>
      </c>
      <c r="B28862" t="s">
        <v>276313</v>
      </c>
      <c r="C28862" t="s">
        <v>276314</v>
      </c>
      <c r="D28862" t="s">
        <v>63710</v>
      </c>
      <c r="E28862" t="s">
        <v>78070</v>
      </c>
      <c r="F28862" t="s">
        <v>142318</v>
      </c>
      <c r="G28862" t="s">
        <v>94353</v>
      </c>
      <c r="H28862" t="s">
        <v>128248</v>
      </c>
      <c r="I28862">
        <v>4.1199999999999992E-106</v>
      </c>
      <c r="K28862" t="s">
        <v>208691</v>
      </c>
      <c r="L28862" t="s">
        <v>169540</v>
      </c>
      <c r="M28862" t="s">
        <v>169541</v>
      </c>
      <c r="N28862" t="s">
        <v>169543</v>
      </c>
      <c r="O28862" t="s">
        <v>169542</v>
      </c>
      <c r="P28862" t="s">
        <v>169544</v>
      </c>
    </row>
    <row r="28863" spans="1:16" x14ac:dyDescent="0.2">
      <c r="A28863" t="s">
        <v>30755</v>
      </c>
      <c r="B28863" t="s">
        <v>276315</v>
      </c>
      <c r="C28863" t="s">
        <v>276316</v>
      </c>
      <c r="D28863" t="s">
        <v>63711</v>
      </c>
      <c r="E28863" t="s">
        <v>73777</v>
      </c>
      <c r="F28863" t="s">
        <v>138129</v>
      </c>
      <c r="G28863" t="s">
        <v>90090</v>
      </c>
      <c r="H28863" t="s">
        <v>128249</v>
      </c>
      <c r="I28863">
        <v>7.5299999999999987E-62</v>
      </c>
      <c r="K28863" t="s">
        <v>217313</v>
      </c>
      <c r="L28863" t="s">
        <v>198149</v>
      </c>
      <c r="M28863" t="s">
        <v>198150</v>
      </c>
      <c r="N28863" t="s">
        <v>173741</v>
      </c>
      <c r="O28863" t="s">
        <v>198151</v>
      </c>
      <c r="P28863" t="s">
        <v>198152</v>
      </c>
    </row>
    <row r="28864" spans="1:16" x14ac:dyDescent="0.2">
      <c r="A28864" t="s">
        <v>30761</v>
      </c>
      <c r="B28864" t="s">
        <v>276317</v>
      </c>
      <c r="C28864" t="s">
        <v>276318</v>
      </c>
      <c r="D28864" t="s">
        <v>63717</v>
      </c>
      <c r="E28864" t="s">
        <v>78384</v>
      </c>
      <c r="F28864" t="s">
        <v>142622</v>
      </c>
      <c r="G28864" t="s">
        <v>94665</v>
      </c>
      <c r="H28864" t="s">
        <v>128255</v>
      </c>
      <c r="I28864">
        <v>1.29E-45</v>
      </c>
      <c r="K28864" t="s">
        <v>217285</v>
      </c>
      <c r="L28864" t="s">
        <v>158778</v>
      </c>
      <c r="M28864" t="s">
        <v>198098</v>
      </c>
      <c r="N28864" t="s">
        <v>159627</v>
      </c>
      <c r="O28864" t="s">
        <v>198099</v>
      </c>
      <c r="P28864" t="s">
        <v>198100</v>
      </c>
    </row>
    <row r="28865" spans="1:16" x14ac:dyDescent="0.2">
      <c r="A28865" t="s">
        <v>30757</v>
      </c>
      <c r="B28865" t="s">
        <v>276319</v>
      </c>
      <c r="C28865" t="s">
        <v>276320</v>
      </c>
      <c r="D28865" t="s">
        <v>63713</v>
      </c>
      <c r="E28865" t="s">
        <v>67662</v>
      </c>
      <c r="F28865" t="s">
        <v>132125</v>
      </c>
      <c r="G28865" t="s">
        <v>84002</v>
      </c>
      <c r="H28865" t="s">
        <v>128251</v>
      </c>
      <c r="I28865">
        <v>0</v>
      </c>
      <c r="K28865" t="s">
        <v>209931</v>
      </c>
      <c r="L28865" t="s">
        <v>173759</v>
      </c>
      <c r="M28865" t="s">
        <v>173760</v>
      </c>
      <c r="N28865" t="s">
        <v>173762</v>
      </c>
      <c r="O28865" t="s">
        <v>173761</v>
      </c>
      <c r="P28865" t="s">
        <v>173763</v>
      </c>
    </row>
    <row r="28866" spans="1:16" x14ac:dyDescent="0.2">
      <c r="A28866" t="s">
        <v>8611</v>
      </c>
      <c r="B28866" t="s">
        <v>276321</v>
      </c>
      <c r="C28866" t="s">
        <v>276322</v>
      </c>
      <c r="D28866" t="s">
        <v>41567</v>
      </c>
      <c r="E28866" t="s">
        <v>74523</v>
      </c>
      <c r="F28866" t="s">
        <v>138860</v>
      </c>
      <c r="G28866" t="s">
        <v>90832</v>
      </c>
      <c r="H28866" t="s">
        <v>106471</v>
      </c>
      <c r="I28866">
        <v>3.8199999999999988E-110</v>
      </c>
      <c r="J28866">
        <v>1.2E-110</v>
      </c>
      <c r="K28866" t="s">
        <v>209934</v>
      </c>
      <c r="L28866" t="s">
        <v>173773</v>
      </c>
      <c r="M28866" t="s">
        <v>173774</v>
      </c>
      <c r="N28866" t="s">
        <v>173776</v>
      </c>
      <c r="O28866" t="s">
        <v>173775</v>
      </c>
      <c r="P28866" t="s">
        <v>173777</v>
      </c>
    </row>
    <row r="28867" spans="1:16" x14ac:dyDescent="0.2">
      <c r="A28867" t="s">
        <v>2263</v>
      </c>
      <c r="B28867" t="s">
        <v>276323</v>
      </c>
      <c r="C28867" t="s">
        <v>276324</v>
      </c>
      <c r="D28867" t="s">
        <v>35219</v>
      </c>
      <c r="E28867" t="s">
        <v>68175</v>
      </c>
      <c r="F28867" t="s">
        <v>132633</v>
      </c>
      <c r="G28867" t="s">
        <v>84515</v>
      </c>
      <c r="H28867" t="s">
        <v>100123</v>
      </c>
      <c r="I28867">
        <v>4.0299999999999992E-162</v>
      </c>
      <c r="J28867">
        <v>7.5099999999999983E-166</v>
      </c>
      <c r="K28867" t="s">
        <v>209936</v>
      </c>
      <c r="L28867" t="s">
        <v>173778</v>
      </c>
      <c r="M28867" t="s">
        <v>173779</v>
      </c>
      <c r="N28867" t="s">
        <v>173781</v>
      </c>
      <c r="O28867" t="s">
        <v>173780</v>
      </c>
      <c r="P28867" t="s">
        <v>173782</v>
      </c>
    </row>
    <row r="28868" spans="1:16" x14ac:dyDescent="0.2">
      <c r="A28868" t="s">
        <v>30758</v>
      </c>
      <c r="B28868" t="s">
        <v>276325</v>
      </c>
      <c r="C28868" t="s">
        <v>276326</v>
      </c>
      <c r="D28868" t="s">
        <v>63714</v>
      </c>
      <c r="E28868" t="s">
        <v>69914</v>
      </c>
      <c r="F28868" t="s">
        <v>134347</v>
      </c>
      <c r="G28868" t="s">
        <v>86251</v>
      </c>
      <c r="H28868" t="s">
        <v>128252</v>
      </c>
      <c r="I28868">
        <v>1.5899999999999999E-126</v>
      </c>
      <c r="K28868" t="s">
        <v>209941</v>
      </c>
      <c r="L28868" t="s">
        <v>173791</v>
      </c>
      <c r="M28868" t="s">
        <v>173792</v>
      </c>
      <c r="N28868" t="s">
        <v>149280</v>
      </c>
      <c r="O28868" t="s">
        <v>173793</v>
      </c>
      <c r="P28868" t="s">
        <v>173794</v>
      </c>
    </row>
    <row r="28869" spans="1:16" x14ac:dyDescent="0.2">
      <c r="A28869" t="s">
        <v>382</v>
      </c>
      <c r="B28869" t="s">
        <v>276327</v>
      </c>
      <c r="C28869" t="s">
        <v>276328</v>
      </c>
      <c r="D28869" t="s">
        <v>33338</v>
      </c>
      <c r="E28869" t="s">
        <v>66294</v>
      </c>
      <c r="F28869" t="s">
        <v>130784</v>
      </c>
      <c r="G28869" t="s">
        <v>82635</v>
      </c>
      <c r="H28869" t="s">
        <v>98242</v>
      </c>
      <c r="I28869">
        <v>0</v>
      </c>
      <c r="J28869">
        <v>0</v>
      </c>
      <c r="K28869" t="s">
        <v>209946</v>
      </c>
      <c r="L28869" t="s">
        <v>173807</v>
      </c>
      <c r="M28869" t="s">
        <v>173808</v>
      </c>
      <c r="N28869" t="s">
        <v>154787</v>
      </c>
      <c r="O28869" t="s">
        <v>173809</v>
      </c>
      <c r="P28869" t="s">
        <v>173810</v>
      </c>
    </row>
    <row r="28870" spans="1:16" x14ac:dyDescent="0.2">
      <c r="A28870" t="s">
        <v>30759</v>
      </c>
      <c r="B28870" t="s">
        <v>276329</v>
      </c>
      <c r="C28870" t="s">
        <v>276330</v>
      </c>
      <c r="D28870" t="s">
        <v>63715</v>
      </c>
      <c r="E28870" t="s">
        <v>68751</v>
      </c>
      <c r="F28870" t="s">
        <v>133204</v>
      </c>
      <c r="G28870" t="s">
        <v>85090</v>
      </c>
      <c r="H28870" t="s">
        <v>128253</v>
      </c>
      <c r="I28870">
        <v>0</v>
      </c>
      <c r="K28870" t="s">
        <v>209947</v>
      </c>
      <c r="L28870" t="s">
        <v>173811</v>
      </c>
      <c r="M28870" t="s">
        <v>173812</v>
      </c>
      <c r="N28870" t="s">
        <v>173814</v>
      </c>
      <c r="O28870" t="s">
        <v>173813</v>
      </c>
      <c r="P28870" t="s">
        <v>173815</v>
      </c>
    </row>
    <row r="28871" spans="1:16" x14ac:dyDescent="0.2">
      <c r="A28871" t="s">
        <v>30760</v>
      </c>
      <c r="B28871" t="s">
        <v>276331</v>
      </c>
      <c r="C28871" t="s">
        <v>276332</v>
      </c>
      <c r="D28871" t="s">
        <v>63716</v>
      </c>
      <c r="E28871" t="s">
        <v>67692</v>
      </c>
      <c r="F28871" t="s">
        <v>132155</v>
      </c>
      <c r="G28871" t="s">
        <v>84032</v>
      </c>
      <c r="H28871" t="s">
        <v>128254</v>
      </c>
      <c r="I28871">
        <v>7.5499999999999976E-104</v>
      </c>
      <c r="K28871" t="s">
        <v>209950</v>
      </c>
      <c r="L28871" t="s">
        <v>173823</v>
      </c>
      <c r="M28871" t="s">
        <v>173824</v>
      </c>
      <c r="N28871" t="s">
        <v>173826</v>
      </c>
      <c r="O28871" t="s">
        <v>173825</v>
      </c>
      <c r="P28871" t="s">
        <v>173827</v>
      </c>
    </row>
    <row r="28872" spans="1:16" x14ac:dyDescent="0.2">
      <c r="A28872" t="s">
        <v>30766</v>
      </c>
      <c r="B28872" t="s">
        <v>276333</v>
      </c>
      <c r="C28872" t="s">
        <v>276334</v>
      </c>
      <c r="D28872" t="s">
        <v>63722</v>
      </c>
      <c r="E28872" t="s">
        <v>82055</v>
      </c>
      <c r="F28872" t="s">
        <v>145287</v>
      </c>
      <c r="G28872" t="s">
        <v>97726</v>
      </c>
      <c r="H28872" t="s">
        <v>128260</v>
      </c>
      <c r="I28872">
        <v>3.39E-43</v>
      </c>
      <c r="K28872" t="s">
        <v>217314</v>
      </c>
      <c r="L28872" t="s">
        <v>158778</v>
      </c>
      <c r="M28872" t="s">
        <v>198153</v>
      </c>
      <c r="N28872" t="s">
        <v>202250</v>
      </c>
      <c r="O28872" t="s">
        <v>198154</v>
      </c>
      <c r="P28872" t="s">
        <v>198155</v>
      </c>
    </row>
    <row r="28873" spans="1:16" x14ac:dyDescent="0.2">
      <c r="A28873" t="s">
        <v>8369</v>
      </c>
      <c r="B28873" t="s">
        <v>276335</v>
      </c>
      <c r="C28873" t="s">
        <v>276336</v>
      </c>
      <c r="D28873" t="s">
        <v>41325</v>
      </c>
      <c r="E28873" t="s">
        <v>74281</v>
      </c>
      <c r="F28873" t="s">
        <v>138624</v>
      </c>
      <c r="G28873" t="s">
        <v>90591</v>
      </c>
      <c r="H28873" t="s">
        <v>106229</v>
      </c>
      <c r="I28873">
        <v>0</v>
      </c>
      <c r="J28873">
        <v>0</v>
      </c>
      <c r="K28873" t="s">
        <v>209951</v>
      </c>
      <c r="L28873" t="s">
        <v>173828</v>
      </c>
      <c r="M28873" t="s">
        <v>173829</v>
      </c>
      <c r="N28873" t="s">
        <v>148826</v>
      </c>
      <c r="O28873" t="s">
        <v>173830</v>
      </c>
      <c r="P28873" t="s">
        <v>173831</v>
      </c>
    </row>
    <row r="28874" spans="1:16" x14ac:dyDescent="0.2">
      <c r="A28874" t="s">
        <v>3499</v>
      </c>
      <c r="B28874" t="s">
        <v>276337</v>
      </c>
      <c r="C28874" t="s">
        <v>276338</v>
      </c>
      <c r="D28874" t="s">
        <v>36455</v>
      </c>
      <c r="E28874" t="s">
        <v>69411</v>
      </c>
      <c r="F28874" t="s">
        <v>133853</v>
      </c>
      <c r="G28874" t="s">
        <v>85750</v>
      </c>
      <c r="H28874" t="s">
        <v>101359</v>
      </c>
      <c r="I28874">
        <v>1.5600000000000001E-47</v>
      </c>
      <c r="J28874">
        <v>4.0299999999999997E-55</v>
      </c>
      <c r="K28874" t="s">
        <v>209955</v>
      </c>
      <c r="L28874" t="s">
        <v>173845</v>
      </c>
      <c r="M28874" t="s">
        <v>145401</v>
      </c>
      <c r="N28874" t="s">
        <v>173847</v>
      </c>
      <c r="O28874" t="s">
        <v>173846</v>
      </c>
      <c r="P28874" t="s">
        <v>173848</v>
      </c>
    </row>
    <row r="28875" spans="1:16" x14ac:dyDescent="0.2">
      <c r="A28875" t="s">
        <v>30762</v>
      </c>
      <c r="B28875" t="s">
        <v>276339</v>
      </c>
      <c r="C28875" t="s">
        <v>276340</v>
      </c>
      <c r="D28875" t="s">
        <v>63718</v>
      </c>
      <c r="E28875" t="s">
        <v>68447</v>
      </c>
      <c r="F28875" t="s">
        <v>132905</v>
      </c>
      <c r="G28875" t="s">
        <v>84787</v>
      </c>
      <c r="H28875" t="s">
        <v>128256</v>
      </c>
      <c r="I28875">
        <v>0</v>
      </c>
      <c r="K28875" t="s">
        <v>209960</v>
      </c>
      <c r="L28875" t="s">
        <v>173862</v>
      </c>
      <c r="M28875" t="s">
        <v>147893</v>
      </c>
      <c r="N28875" t="s">
        <v>173864</v>
      </c>
      <c r="O28875" t="s">
        <v>173863</v>
      </c>
      <c r="P28875" t="s">
        <v>173865</v>
      </c>
    </row>
    <row r="28876" spans="1:16" x14ac:dyDescent="0.2">
      <c r="A28876" t="s">
        <v>6387</v>
      </c>
      <c r="B28876" t="s">
        <v>276341</v>
      </c>
      <c r="C28876" t="s">
        <v>276342</v>
      </c>
      <c r="D28876" t="s">
        <v>39343</v>
      </c>
      <c r="E28876" t="s">
        <v>72299</v>
      </c>
      <c r="F28876" t="s">
        <v>136682</v>
      </c>
      <c r="G28876" t="s">
        <v>88626</v>
      </c>
      <c r="H28876" t="s">
        <v>104247</v>
      </c>
      <c r="I28876">
        <v>0</v>
      </c>
      <c r="J28876">
        <v>0</v>
      </c>
      <c r="K28876" t="s">
        <v>209973</v>
      </c>
      <c r="L28876" t="s">
        <v>173901</v>
      </c>
      <c r="M28876" t="s">
        <v>173902</v>
      </c>
      <c r="N28876" t="s">
        <v>173904</v>
      </c>
      <c r="O28876" t="s">
        <v>173903</v>
      </c>
      <c r="P28876" t="s">
        <v>173905</v>
      </c>
    </row>
    <row r="28877" spans="1:16" x14ac:dyDescent="0.2">
      <c r="A28877" t="s">
        <v>30763</v>
      </c>
      <c r="B28877" t="s">
        <v>276343</v>
      </c>
      <c r="C28877" t="s">
        <v>276344</v>
      </c>
      <c r="D28877" t="s">
        <v>63719</v>
      </c>
      <c r="E28877" t="s">
        <v>75179</v>
      </c>
      <c r="F28877" t="s">
        <v>139499</v>
      </c>
      <c r="G28877" t="s">
        <v>91484</v>
      </c>
      <c r="H28877" t="s">
        <v>128257</v>
      </c>
      <c r="I28877">
        <v>0</v>
      </c>
      <c r="K28877" t="s">
        <v>209984</v>
      </c>
      <c r="L28877" t="s">
        <v>173947</v>
      </c>
      <c r="M28877" t="s">
        <v>173948</v>
      </c>
      <c r="N28877" t="s">
        <v>173950</v>
      </c>
      <c r="O28877" t="s">
        <v>173949</v>
      </c>
      <c r="P28877" t="s">
        <v>173951</v>
      </c>
    </row>
    <row r="28878" spans="1:16" x14ac:dyDescent="0.2">
      <c r="A28878" t="s">
        <v>30764</v>
      </c>
      <c r="B28878" t="s">
        <v>276345</v>
      </c>
      <c r="C28878" t="s">
        <v>276346</v>
      </c>
      <c r="D28878" t="s">
        <v>63720</v>
      </c>
      <c r="E28878" t="s">
        <v>78622</v>
      </c>
      <c r="F28878" t="s">
        <v>142853</v>
      </c>
      <c r="G28878" t="s">
        <v>94900</v>
      </c>
      <c r="H28878" t="s">
        <v>128258</v>
      </c>
      <c r="I28878">
        <v>0</v>
      </c>
      <c r="K28878" t="s">
        <v>209996</v>
      </c>
      <c r="L28878" t="s">
        <v>173958</v>
      </c>
      <c r="M28878" t="s">
        <v>173959</v>
      </c>
      <c r="N28878" t="s">
        <v>173961</v>
      </c>
      <c r="O28878" t="s">
        <v>173960</v>
      </c>
      <c r="P28878" t="s">
        <v>173962</v>
      </c>
    </row>
    <row r="28879" spans="1:16" x14ac:dyDescent="0.2">
      <c r="A28879" t="s">
        <v>30765</v>
      </c>
      <c r="B28879" t="s">
        <v>276347</v>
      </c>
      <c r="C28879" t="s">
        <v>276348</v>
      </c>
      <c r="D28879" t="s">
        <v>63721</v>
      </c>
      <c r="E28879" t="s">
        <v>70425</v>
      </c>
      <c r="F28879" t="s">
        <v>134847</v>
      </c>
      <c r="G28879" t="s">
        <v>86758</v>
      </c>
      <c r="H28879" t="s">
        <v>128259</v>
      </c>
      <c r="I28879">
        <v>4.0099999999999991E-171</v>
      </c>
      <c r="K28879" t="s">
        <v>210001</v>
      </c>
      <c r="L28879" t="s">
        <v>173967</v>
      </c>
      <c r="M28879" t="s">
        <v>173968</v>
      </c>
      <c r="N28879" t="s">
        <v>173970</v>
      </c>
      <c r="O28879" t="s">
        <v>173969</v>
      </c>
      <c r="P28879" t="s">
        <v>173971</v>
      </c>
    </row>
    <row r="28880" spans="1:16" x14ac:dyDescent="0.2">
      <c r="A28880" t="s">
        <v>30772</v>
      </c>
      <c r="B28880" t="s">
        <v>276349</v>
      </c>
      <c r="C28880" t="s">
        <v>276350</v>
      </c>
      <c r="D28880" t="s">
        <v>63728</v>
      </c>
      <c r="E28880" t="s">
        <v>81264</v>
      </c>
      <c r="F28880" t="s">
        <v>144914</v>
      </c>
      <c r="G28880" t="s">
        <v>97192</v>
      </c>
      <c r="H28880" t="s">
        <v>128266</v>
      </c>
      <c r="I28880">
        <v>1.6399999999999999E-54</v>
      </c>
      <c r="K28880" t="s">
        <v>212303</v>
      </c>
      <c r="L28880" t="s">
        <v>181747</v>
      </c>
      <c r="M28880" t="s">
        <v>145915</v>
      </c>
      <c r="N28880" t="s">
        <v>181749</v>
      </c>
      <c r="O28880" t="s">
        <v>181748</v>
      </c>
      <c r="P28880" t="s">
        <v>181750</v>
      </c>
    </row>
    <row r="28881" spans="1:16" x14ac:dyDescent="0.2">
      <c r="A28881" t="s">
        <v>30767</v>
      </c>
      <c r="B28881" t="s">
        <v>276351</v>
      </c>
      <c r="C28881" t="s">
        <v>276352</v>
      </c>
      <c r="D28881" t="s">
        <v>63723</v>
      </c>
      <c r="E28881" t="s">
        <v>72202</v>
      </c>
      <c r="F28881" t="s">
        <v>136586</v>
      </c>
      <c r="G28881" t="s">
        <v>88529</v>
      </c>
      <c r="H28881" t="s">
        <v>128261</v>
      </c>
      <c r="I28881">
        <v>0</v>
      </c>
      <c r="K28881" t="s">
        <v>210004</v>
      </c>
      <c r="L28881" t="s">
        <v>173976</v>
      </c>
      <c r="M28881" t="s">
        <v>173977</v>
      </c>
      <c r="N28881" t="s">
        <v>173979</v>
      </c>
      <c r="O28881" t="s">
        <v>173978</v>
      </c>
      <c r="P28881" t="s">
        <v>173980</v>
      </c>
    </row>
    <row r="28882" spans="1:16" x14ac:dyDescent="0.2">
      <c r="A28882" t="s">
        <v>30768</v>
      </c>
      <c r="B28882" t="s">
        <v>276353</v>
      </c>
      <c r="C28882" t="s">
        <v>276354</v>
      </c>
      <c r="D28882" t="s">
        <v>63724</v>
      </c>
      <c r="E28882" t="s">
        <v>74889</v>
      </c>
      <c r="F28882" t="s">
        <v>139216</v>
      </c>
      <c r="G28882" t="s">
        <v>91196</v>
      </c>
      <c r="H28882" t="s">
        <v>128262</v>
      </c>
      <c r="I28882">
        <v>0</v>
      </c>
      <c r="K28882" t="s">
        <v>210009</v>
      </c>
      <c r="L28882" t="s">
        <v>173983</v>
      </c>
      <c r="M28882" t="s">
        <v>173984</v>
      </c>
      <c r="N28882" t="s">
        <v>173986</v>
      </c>
      <c r="O28882" t="s">
        <v>173985</v>
      </c>
      <c r="P28882" t="s">
        <v>173987</v>
      </c>
    </row>
    <row r="28883" spans="1:16" x14ac:dyDescent="0.2">
      <c r="A28883" t="s">
        <v>12366</v>
      </c>
      <c r="B28883" t="s">
        <v>276355</v>
      </c>
      <c r="C28883" t="s">
        <v>276356</v>
      </c>
      <c r="D28883" t="s">
        <v>45322</v>
      </c>
      <c r="E28883" t="s">
        <v>78278</v>
      </c>
      <c r="F28883" t="s">
        <v>142520</v>
      </c>
      <c r="G28883" t="s">
        <v>94561</v>
      </c>
      <c r="H28883" t="s">
        <v>110226</v>
      </c>
      <c r="I28883">
        <v>2.9400000000000001E-35</v>
      </c>
      <c r="J28883">
        <v>1.8100000000000001E-35</v>
      </c>
      <c r="K28883" t="s">
        <v>210019</v>
      </c>
      <c r="L28883" t="s">
        <v>174001</v>
      </c>
      <c r="M28883" t="s">
        <v>174002</v>
      </c>
      <c r="N28883" t="s">
        <v>174004</v>
      </c>
      <c r="O28883" t="s">
        <v>174003</v>
      </c>
      <c r="P28883" t="s">
        <v>174005</v>
      </c>
    </row>
    <row r="28884" spans="1:16" x14ac:dyDescent="0.2">
      <c r="A28884" t="s">
        <v>11225</v>
      </c>
      <c r="B28884" t="s">
        <v>276357</v>
      </c>
      <c r="C28884" t="s">
        <v>276358</v>
      </c>
      <c r="D28884" t="s">
        <v>44181</v>
      </c>
      <c r="E28884" t="s">
        <v>77137</v>
      </c>
      <c r="F28884" t="s">
        <v>141408</v>
      </c>
      <c r="G28884" t="s">
        <v>93425</v>
      </c>
      <c r="H28884" t="s">
        <v>109085</v>
      </c>
      <c r="I28884">
        <v>0</v>
      </c>
      <c r="J28884">
        <v>0</v>
      </c>
      <c r="K28884" t="s">
        <v>210022</v>
      </c>
      <c r="L28884" t="s">
        <v>174006</v>
      </c>
      <c r="M28884" t="s">
        <v>174007</v>
      </c>
      <c r="N28884" t="s">
        <v>202250</v>
      </c>
      <c r="O28884" t="s">
        <v>174008</v>
      </c>
      <c r="P28884" t="s">
        <v>174009</v>
      </c>
    </row>
    <row r="28885" spans="1:16" x14ac:dyDescent="0.2">
      <c r="A28885" t="s">
        <v>30769</v>
      </c>
      <c r="B28885" t="s">
        <v>276359</v>
      </c>
      <c r="C28885" t="s">
        <v>276360</v>
      </c>
      <c r="D28885" t="s">
        <v>63725</v>
      </c>
      <c r="E28885" t="s">
        <v>71763</v>
      </c>
      <c r="F28885" t="s">
        <v>136155</v>
      </c>
      <c r="G28885" t="s">
        <v>88090</v>
      </c>
      <c r="H28885" t="s">
        <v>128263</v>
      </c>
      <c r="I28885">
        <v>1.74E-173</v>
      </c>
      <c r="K28885" t="s">
        <v>210024</v>
      </c>
      <c r="L28885" t="s">
        <v>174010</v>
      </c>
      <c r="M28885" t="s">
        <v>174011</v>
      </c>
      <c r="N28885" t="s">
        <v>174013</v>
      </c>
      <c r="O28885" t="s">
        <v>174012</v>
      </c>
      <c r="P28885" t="s">
        <v>174014</v>
      </c>
    </row>
    <row r="28886" spans="1:16" x14ac:dyDescent="0.2">
      <c r="A28886" t="s">
        <v>8532</v>
      </c>
      <c r="B28886" t="s">
        <v>276361</v>
      </c>
      <c r="C28886" t="s">
        <v>276362</v>
      </c>
      <c r="D28886" t="s">
        <v>41488</v>
      </c>
      <c r="E28886" t="s">
        <v>74444</v>
      </c>
      <c r="F28886" t="s">
        <v>138783</v>
      </c>
      <c r="G28886" t="s">
        <v>90753</v>
      </c>
      <c r="H28886" t="s">
        <v>106392</v>
      </c>
      <c r="I28886">
        <v>0</v>
      </c>
      <c r="J28886">
        <v>0</v>
      </c>
      <c r="K28886" t="s">
        <v>217315</v>
      </c>
      <c r="L28886" t="s">
        <v>198156</v>
      </c>
      <c r="M28886" t="s">
        <v>146457</v>
      </c>
      <c r="N28886" t="s">
        <v>198158</v>
      </c>
      <c r="O28886" t="s">
        <v>198157</v>
      </c>
      <c r="P28886" t="s">
        <v>198159</v>
      </c>
    </row>
    <row r="28887" spans="1:16" x14ac:dyDescent="0.2">
      <c r="A28887" t="s">
        <v>5864</v>
      </c>
      <c r="B28887" t="s">
        <v>276363</v>
      </c>
      <c r="C28887" t="s">
        <v>276364</v>
      </c>
      <c r="D28887" t="s">
        <v>38820</v>
      </c>
      <c r="E28887" t="s">
        <v>71776</v>
      </c>
      <c r="F28887" t="s">
        <v>136168</v>
      </c>
      <c r="G28887" t="s">
        <v>88103</v>
      </c>
      <c r="H28887" t="s">
        <v>103724</v>
      </c>
      <c r="I28887">
        <v>3.0200000000000001E-123</v>
      </c>
      <c r="J28887">
        <v>2.4799999999999999E-123</v>
      </c>
      <c r="K28887" t="s">
        <v>217316</v>
      </c>
      <c r="L28887" t="s">
        <v>202250</v>
      </c>
      <c r="M28887" t="s">
        <v>202250</v>
      </c>
      <c r="N28887" t="s">
        <v>202250</v>
      </c>
      <c r="O28887" t="s">
        <v>202250</v>
      </c>
      <c r="P28887" t="s">
        <v>202250</v>
      </c>
    </row>
    <row r="28888" spans="1:16" x14ac:dyDescent="0.2">
      <c r="A28888" t="s">
        <v>30770</v>
      </c>
      <c r="B28888" t="s">
        <v>276365</v>
      </c>
      <c r="C28888" t="s">
        <v>276366</v>
      </c>
      <c r="D28888" t="s">
        <v>63726</v>
      </c>
      <c r="E28888" t="s">
        <v>67543</v>
      </c>
      <c r="F28888" t="s">
        <v>132009</v>
      </c>
      <c r="G28888" t="s">
        <v>83883</v>
      </c>
      <c r="H28888" t="s">
        <v>128264</v>
      </c>
      <c r="I28888">
        <v>2.3399999999999999E-82</v>
      </c>
      <c r="K28888" t="s">
        <v>210032</v>
      </c>
      <c r="L28888" t="s">
        <v>174021</v>
      </c>
      <c r="M28888" t="s">
        <v>174022</v>
      </c>
      <c r="N28888" t="s">
        <v>174024</v>
      </c>
      <c r="O28888" t="s">
        <v>174023</v>
      </c>
      <c r="P28888" t="s">
        <v>174025</v>
      </c>
    </row>
    <row r="28889" spans="1:16" x14ac:dyDescent="0.2">
      <c r="A28889" t="s">
        <v>30771</v>
      </c>
      <c r="B28889" t="s">
        <v>276367</v>
      </c>
      <c r="C28889" t="s">
        <v>276368</v>
      </c>
      <c r="D28889" t="s">
        <v>63727</v>
      </c>
      <c r="E28889" t="s">
        <v>66782</v>
      </c>
      <c r="F28889" t="s">
        <v>131263</v>
      </c>
      <c r="G28889" t="s">
        <v>83122</v>
      </c>
      <c r="H28889" t="s">
        <v>128265</v>
      </c>
      <c r="I28889">
        <v>3.9099999999999989E-87</v>
      </c>
      <c r="K28889" t="s">
        <v>217317</v>
      </c>
      <c r="L28889" t="s">
        <v>202250</v>
      </c>
      <c r="M28889" t="s">
        <v>145489</v>
      </c>
      <c r="N28889" t="s">
        <v>202250</v>
      </c>
      <c r="O28889" t="s">
        <v>145489</v>
      </c>
      <c r="P28889" t="s">
        <v>145729</v>
      </c>
    </row>
    <row r="28890" spans="1:16" x14ac:dyDescent="0.2">
      <c r="A28890" t="s">
        <v>8370</v>
      </c>
      <c r="B28890" t="s">
        <v>276369</v>
      </c>
      <c r="C28890" t="s">
        <v>276370</v>
      </c>
      <c r="D28890" t="s">
        <v>41326</v>
      </c>
      <c r="E28890" t="s">
        <v>74282</v>
      </c>
      <c r="F28890" t="s">
        <v>138625</v>
      </c>
      <c r="G28890" t="s">
        <v>90592</v>
      </c>
      <c r="H28890" t="s">
        <v>106230</v>
      </c>
      <c r="I28890">
        <v>0</v>
      </c>
      <c r="J28890">
        <v>0</v>
      </c>
      <c r="K28890" t="s">
        <v>210038</v>
      </c>
      <c r="L28890" t="s">
        <v>174031</v>
      </c>
      <c r="M28890" t="s">
        <v>174032</v>
      </c>
      <c r="N28890" t="s">
        <v>174034</v>
      </c>
      <c r="O28890" t="s">
        <v>174033</v>
      </c>
      <c r="P28890" t="s">
        <v>174035</v>
      </c>
    </row>
    <row r="28891" spans="1:16" x14ac:dyDescent="0.2">
      <c r="A28891" t="s">
        <v>30779</v>
      </c>
      <c r="B28891" t="s">
        <v>276371</v>
      </c>
      <c r="C28891" t="s">
        <v>276372</v>
      </c>
      <c r="D28891" t="s">
        <v>63735</v>
      </c>
      <c r="E28891" t="s">
        <v>82054</v>
      </c>
      <c r="F28891" t="s">
        <v>145286</v>
      </c>
      <c r="G28891" t="s">
        <v>97725</v>
      </c>
      <c r="H28891" t="s">
        <v>128273</v>
      </c>
      <c r="I28891">
        <v>7.6499999999999988E-43</v>
      </c>
      <c r="K28891" t="s">
        <v>217311</v>
      </c>
      <c r="L28891" t="s">
        <v>158778</v>
      </c>
      <c r="M28891" t="s">
        <v>158779</v>
      </c>
      <c r="N28891" t="s">
        <v>202250</v>
      </c>
      <c r="O28891" t="s">
        <v>158780</v>
      </c>
      <c r="P28891" t="s">
        <v>158781</v>
      </c>
    </row>
    <row r="28892" spans="1:16" x14ac:dyDescent="0.2">
      <c r="A28892" t="s">
        <v>30773</v>
      </c>
      <c r="B28892" t="s">
        <v>276373</v>
      </c>
      <c r="C28892" t="s">
        <v>276374</v>
      </c>
      <c r="D28892" t="s">
        <v>63729</v>
      </c>
      <c r="E28892" t="s">
        <v>79012</v>
      </c>
      <c r="F28892" t="s">
        <v>143234</v>
      </c>
      <c r="G28892" t="s">
        <v>95283</v>
      </c>
      <c r="H28892" t="s">
        <v>128267</v>
      </c>
      <c r="I28892">
        <v>3.7499999999999992E-170</v>
      </c>
      <c r="K28892" t="s">
        <v>210043</v>
      </c>
      <c r="L28892" t="s">
        <v>174047</v>
      </c>
      <c r="M28892" t="s">
        <v>150413</v>
      </c>
      <c r="N28892" t="s">
        <v>174034</v>
      </c>
      <c r="O28892" t="s">
        <v>174048</v>
      </c>
      <c r="P28892" t="s">
        <v>174049</v>
      </c>
    </row>
    <row r="28893" spans="1:16" x14ac:dyDescent="0.2">
      <c r="A28893" t="s">
        <v>30774</v>
      </c>
      <c r="B28893" t="s">
        <v>276375</v>
      </c>
      <c r="C28893" t="s">
        <v>276376</v>
      </c>
      <c r="D28893" t="s">
        <v>63730</v>
      </c>
      <c r="E28893" t="s">
        <v>82056</v>
      </c>
      <c r="F28893" t="s">
        <v>140609</v>
      </c>
      <c r="G28893" t="s">
        <v>92617</v>
      </c>
      <c r="H28893" t="s">
        <v>128268</v>
      </c>
      <c r="I28893">
        <v>3.8199999999999987E-178</v>
      </c>
      <c r="K28893" t="s">
        <v>217318</v>
      </c>
      <c r="L28893" t="s">
        <v>145459</v>
      </c>
      <c r="M28893" t="s">
        <v>188881</v>
      </c>
      <c r="N28893" t="s">
        <v>145413</v>
      </c>
      <c r="O28893" t="s">
        <v>188882</v>
      </c>
      <c r="P28893" t="s">
        <v>188883</v>
      </c>
    </row>
    <row r="28894" spans="1:16" x14ac:dyDescent="0.2">
      <c r="A28894" t="s">
        <v>30775</v>
      </c>
      <c r="B28894" t="s">
        <v>276377</v>
      </c>
      <c r="C28894" t="s">
        <v>276378</v>
      </c>
      <c r="D28894" t="s">
        <v>63731</v>
      </c>
      <c r="E28894" t="s">
        <v>78746</v>
      </c>
      <c r="F28894" t="s">
        <v>142975</v>
      </c>
      <c r="G28894" t="s">
        <v>95022</v>
      </c>
      <c r="H28894" t="s">
        <v>128269</v>
      </c>
      <c r="I28894">
        <v>0</v>
      </c>
      <c r="K28894" t="s">
        <v>210074</v>
      </c>
      <c r="L28894" t="s">
        <v>174120</v>
      </c>
      <c r="M28894" t="s">
        <v>174121</v>
      </c>
      <c r="N28894" t="s">
        <v>174123</v>
      </c>
      <c r="O28894" t="s">
        <v>174122</v>
      </c>
      <c r="P28894" t="s">
        <v>174124</v>
      </c>
    </row>
    <row r="28895" spans="1:16" x14ac:dyDescent="0.2">
      <c r="A28895" t="s">
        <v>30776</v>
      </c>
      <c r="B28895" t="s">
        <v>276379</v>
      </c>
      <c r="C28895" t="s">
        <v>276380</v>
      </c>
      <c r="D28895" t="s">
        <v>63732</v>
      </c>
      <c r="E28895" t="s">
        <v>69786</v>
      </c>
      <c r="F28895" t="s">
        <v>134223</v>
      </c>
      <c r="G28895" t="s">
        <v>86124</v>
      </c>
      <c r="H28895" t="s">
        <v>128270</v>
      </c>
      <c r="I28895">
        <v>0</v>
      </c>
      <c r="K28895" t="s">
        <v>210079</v>
      </c>
      <c r="L28895" t="s">
        <v>174141</v>
      </c>
      <c r="M28895" t="s">
        <v>174142</v>
      </c>
      <c r="N28895" t="s">
        <v>174144</v>
      </c>
      <c r="O28895" t="s">
        <v>174143</v>
      </c>
      <c r="P28895" t="s">
        <v>174145</v>
      </c>
    </row>
    <row r="28896" spans="1:16" x14ac:dyDescent="0.2">
      <c r="A28896" t="s">
        <v>30777</v>
      </c>
      <c r="B28896" t="s">
        <v>276381</v>
      </c>
      <c r="C28896" t="s">
        <v>276382</v>
      </c>
      <c r="D28896" t="s">
        <v>63733</v>
      </c>
      <c r="E28896" t="s">
        <v>71312</v>
      </c>
      <c r="F28896" t="s">
        <v>135715</v>
      </c>
      <c r="G28896" t="s">
        <v>87641</v>
      </c>
      <c r="H28896" t="s">
        <v>128271</v>
      </c>
      <c r="I28896">
        <v>3.1199999999999988E-81</v>
      </c>
      <c r="K28896" t="s">
        <v>210085</v>
      </c>
      <c r="L28896" t="s">
        <v>174164</v>
      </c>
      <c r="M28896" t="s">
        <v>145460</v>
      </c>
      <c r="N28896" t="s">
        <v>174166</v>
      </c>
      <c r="O28896" t="s">
        <v>174165</v>
      </c>
      <c r="P28896" t="s">
        <v>174167</v>
      </c>
    </row>
    <row r="28897" spans="1:16" x14ac:dyDescent="0.2">
      <c r="A28897" t="s">
        <v>8043</v>
      </c>
      <c r="B28897" t="s">
        <v>276383</v>
      </c>
      <c r="C28897" t="s">
        <v>276384</v>
      </c>
      <c r="D28897" t="s">
        <v>40999</v>
      </c>
      <c r="E28897" t="s">
        <v>73955</v>
      </c>
      <c r="F28897" t="s">
        <v>138304</v>
      </c>
      <c r="G28897" t="s">
        <v>90266</v>
      </c>
      <c r="H28897" t="s">
        <v>105903</v>
      </c>
      <c r="I28897">
        <v>1.28E-57</v>
      </c>
      <c r="J28897">
        <v>9.7299999999999989E-58</v>
      </c>
      <c r="K28897" t="s">
        <v>210104</v>
      </c>
      <c r="L28897" t="s">
        <v>174223</v>
      </c>
      <c r="M28897" t="s">
        <v>174224</v>
      </c>
      <c r="N28897" t="s">
        <v>174226</v>
      </c>
      <c r="O28897" t="s">
        <v>174225</v>
      </c>
      <c r="P28897" t="s">
        <v>174227</v>
      </c>
    </row>
    <row r="28898" spans="1:16" x14ac:dyDescent="0.2">
      <c r="A28898" t="s">
        <v>30778</v>
      </c>
      <c r="B28898" t="s">
        <v>276385</v>
      </c>
      <c r="C28898" t="s">
        <v>276386</v>
      </c>
      <c r="D28898" t="s">
        <v>63734</v>
      </c>
      <c r="E28898" t="s">
        <v>78179</v>
      </c>
      <c r="F28898" t="s">
        <v>142425</v>
      </c>
      <c r="G28898" t="s">
        <v>94462</v>
      </c>
      <c r="H28898" t="s">
        <v>128272</v>
      </c>
      <c r="I28898">
        <v>1.899999999999999E-122</v>
      </c>
      <c r="K28898" t="s">
        <v>210174</v>
      </c>
      <c r="L28898" t="s">
        <v>174475</v>
      </c>
      <c r="M28898" t="s">
        <v>174476</v>
      </c>
      <c r="N28898" t="s">
        <v>174478</v>
      </c>
      <c r="O28898" t="s">
        <v>174477</v>
      </c>
      <c r="P28898" t="s">
        <v>174479</v>
      </c>
    </row>
    <row r="28899" spans="1:16" x14ac:dyDescent="0.2">
      <c r="A28899" t="s">
        <v>10344</v>
      </c>
      <c r="B28899" t="s">
        <v>276387</v>
      </c>
      <c r="C28899" t="s">
        <v>276388</v>
      </c>
      <c r="D28899" t="s">
        <v>43300</v>
      </c>
      <c r="E28899" t="s">
        <v>76256</v>
      </c>
      <c r="F28899" t="s">
        <v>140543</v>
      </c>
      <c r="G28899" t="s">
        <v>92551</v>
      </c>
      <c r="H28899" t="s">
        <v>108204</v>
      </c>
      <c r="I28899">
        <v>0</v>
      </c>
      <c r="J28899">
        <v>0</v>
      </c>
      <c r="K28899" t="s">
        <v>210214</v>
      </c>
      <c r="L28899" t="s">
        <v>174639</v>
      </c>
      <c r="M28899" t="s">
        <v>174640</v>
      </c>
      <c r="N28899" t="s">
        <v>174642</v>
      </c>
      <c r="O28899" t="s">
        <v>174641</v>
      </c>
      <c r="P28899" t="s">
        <v>174643</v>
      </c>
    </row>
    <row r="28900" spans="1:16" x14ac:dyDescent="0.2">
      <c r="A28900" t="s">
        <v>30786</v>
      </c>
      <c r="B28900" t="s">
        <v>276389</v>
      </c>
      <c r="C28900" t="s">
        <v>276390</v>
      </c>
      <c r="D28900" t="s">
        <v>63742</v>
      </c>
      <c r="E28900" t="s">
        <v>82044</v>
      </c>
      <c r="F28900" t="s">
        <v>145279</v>
      </c>
      <c r="G28900" t="s">
        <v>97717</v>
      </c>
      <c r="H28900" t="s">
        <v>128280</v>
      </c>
      <c r="I28900">
        <v>1.47E-37</v>
      </c>
      <c r="K28900" t="s">
        <v>217290</v>
      </c>
      <c r="L28900" t="s">
        <v>158778</v>
      </c>
      <c r="M28900" t="s">
        <v>175864</v>
      </c>
      <c r="N28900" t="s">
        <v>159627</v>
      </c>
      <c r="O28900" t="s">
        <v>175865</v>
      </c>
      <c r="P28900" t="s">
        <v>175866</v>
      </c>
    </row>
    <row r="28901" spans="1:16" x14ac:dyDescent="0.2">
      <c r="A28901" t="s">
        <v>30780</v>
      </c>
      <c r="B28901" t="s">
        <v>276391</v>
      </c>
      <c r="C28901" t="s">
        <v>276392</v>
      </c>
      <c r="D28901" t="s">
        <v>63736</v>
      </c>
      <c r="E28901" t="s">
        <v>67599</v>
      </c>
      <c r="F28901" t="s">
        <v>132063</v>
      </c>
      <c r="G28901" t="s">
        <v>83939</v>
      </c>
      <c r="H28901" t="s">
        <v>128274</v>
      </c>
      <c r="I28901">
        <v>0</v>
      </c>
      <c r="K28901" t="s">
        <v>210224</v>
      </c>
      <c r="L28901" t="s">
        <v>174667</v>
      </c>
      <c r="M28901" t="s">
        <v>174668</v>
      </c>
      <c r="N28901" t="s">
        <v>174670</v>
      </c>
      <c r="O28901" t="s">
        <v>174669</v>
      </c>
      <c r="P28901" t="s">
        <v>174671</v>
      </c>
    </row>
    <row r="28902" spans="1:16" x14ac:dyDescent="0.2">
      <c r="A28902" t="s">
        <v>30781</v>
      </c>
      <c r="B28902" t="s">
        <v>276393</v>
      </c>
      <c r="C28902" t="s">
        <v>276394</v>
      </c>
      <c r="D28902" t="s">
        <v>63737</v>
      </c>
      <c r="E28902" t="s">
        <v>77823</v>
      </c>
      <c r="F28902" t="s">
        <v>142080</v>
      </c>
      <c r="G28902" t="s">
        <v>94110</v>
      </c>
      <c r="H28902" t="s">
        <v>128275</v>
      </c>
      <c r="I28902">
        <v>1.37E-19</v>
      </c>
      <c r="K28902" t="s">
        <v>210233</v>
      </c>
      <c r="L28902" t="s">
        <v>202250</v>
      </c>
      <c r="M28902" t="s">
        <v>202250</v>
      </c>
      <c r="N28902" t="s">
        <v>202250</v>
      </c>
      <c r="O28902" t="s">
        <v>202250</v>
      </c>
      <c r="P28902" t="s">
        <v>202250</v>
      </c>
    </row>
    <row r="28903" spans="1:16" x14ac:dyDescent="0.2">
      <c r="A28903" t="s">
        <v>30782</v>
      </c>
      <c r="B28903" t="s">
        <v>276395</v>
      </c>
      <c r="C28903" t="s">
        <v>276396</v>
      </c>
      <c r="D28903" t="s">
        <v>63738</v>
      </c>
      <c r="E28903" t="s">
        <v>76028</v>
      </c>
      <c r="F28903" t="s">
        <v>140321</v>
      </c>
      <c r="G28903" t="s">
        <v>92324</v>
      </c>
      <c r="H28903" t="s">
        <v>128276</v>
      </c>
      <c r="I28903">
        <v>1.7999999999999998E-49</v>
      </c>
      <c r="K28903" t="s">
        <v>202422</v>
      </c>
      <c r="L28903" t="s">
        <v>146090</v>
      </c>
      <c r="M28903" t="s">
        <v>146091</v>
      </c>
      <c r="N28903" t="s">
        <v>146093</v>
      </c>
      <c r="O28903" t="s">
        <v>146092</v>
      </c>
      <c r="P28903" t="s">
        <v>146094</v>
      </c>
    </row>
    <row r="28904" spans="1:16" x14ac:dyDescent="0.2">
      <c r="A28904" t="s">
        <v>30783</v>
      </c>
      <c r="B28904" t="s">
        <v>276397</v>
      </c>
      <c r="C28904" t="s">
        <v>276398</v>
      </c>
      <c r="D28904" t="s">
        <v>63739</v>
      </c>
      <c r="E28904" t="s">
        <v>72179</v>
      </c>
      <c r="F28904" t="s">
        <v>136564</v>
      </c>
      <c r="G28904" t="s">
        <v>88506</v>
      </c>
      <c r="H28904" t="s">
        <v>128277</v>
      </c>
      <c r="I28904">
        <v>0</v>
      </c>
      <c r="K28904" t="s">
        <v>210335</v>
      </c>
      <c r="L28904" t="s">
        <v>175039</v>
      </c>
      <c r="M28904" t="s">
        <v>145760</v>
      </c>
      <c r="N28904" t="s">
        <v>156485</v>
      </c>
      <c r="O28904" t="s">
        <v>175040</v>
      </c>
      <c r="P28904" t="s">
        <v>175041</v>
      </c>
    </row>
    <row r="28905" spans="1:16" x14ac:dyDescent="0.2">
      <c r="A28905" t="s">
        <v>8681</v>
      </c>
      <c r="B28905" t="s">
        <v>276399</v>
      </c>
      <c r="C28905" t="s">
        <v>276400</v>
      </c>
      <c r="D28905" t="s">
        <v>41637</v>
      </c>
      <c r="E28905" t="s">
        <v>74593</v>
      </c>
      <c r="F28905" t="s">
        <v>138925</v>
      </c>
      <c r="G28905" t="s">
        <v>90902</v>
      </c>
      <c r="H28905" t="s">
        <v>106541</v>
      </c>
      <c r="I28905">
        <v>0</v>
      </c>
      <c r="J28905">
        <v>0</v>
      </c>
      <c r="K28905" t="s">
        <v>210343</v>
      </c>
      <c r="L28905" t="s">
        <v>175067</v>
      </c>
      <c r="M28905" t="s">
        <v>162373</v>
      </c>
      <c r="N28905" t="s">
        <v>202250</v>
      </c>
      <c r="O28905" t="s">
        <v>175068</v>
      </c>
      <c r="P28905" t="s">
        <v>175069</v>
      </c>
    </row>
    <row r="28906" spans="1:16" x14ac:dyDescent="0.2">
      <c r="A28906" t="s">
        <v>11913</v>
      </c>
      <c r="B28906" t="s">
        <v>276401</v>
      </c>
      <c r="C28906" t="s">
        <v>276402</v>
      </c>
      <c r="D28906" t="s">
        <v>44869</v>
      </c>
      <c r="E28906" t="s">
        <v>77825</v>
      </c>
      <c r="F28906" t="s">
        <v>142082</v>
      </c>
      <c r="G28906" t="s">
        <v>94112</v>
      </c>
      <c r="H28906" t="s">
        <v>109773</v>
      </c>
      <c r="I28906">
        <v>7.1200000000000002E-37</v>
      </c>
      <c r="J28906">
        <v>3.41E-36</v>
      </c>
      <c r="K28906" t="s">
        <v>217319</v>
      </c>
      <c r="L28906" t="s">
        <v>198160</v>
      </c>
      <c r="M28906" t="s">
        <v>145460</v>
      </c>
      <c r="N28906" t="s">
        <v>198162</v>
      </c>
      <c r="O28906" t="s">
        <v>198161</v>
      </c>
      <c r="P28906" t="s">
        <v>198163</v>
      </c>
    </row>
    <row r="28907" spans="1:16" x14ac:dyDescent="0.2">
      <c r="A28907" t="s">
        <v>1724</v>
      </c>
      <c r="B28907" t="s">
        <v>276403</v>
      </c>
      <c r="C28907" t="s">
        <v>276404</v>
      </c>
      <c r="D28907" t="s">
        <v>34680</v>
      </c>
      <c r="E28907" t="s">
        <v>67636</v>
      </c>
      <c r="F28907" t="s">
        <v>132099</v>
      </c>
      <c r="G28907" t="s">
        <v>83976</v>
      </c>
      <c r="H28907" t="s">
        <v>99584</v>
      </c>
      <c r="I28907">
        <v>0</v>
      </c>
      <c r="J28907">
        <v>0</v>
      </c>
      <c r="K28907" t="s">
        <v>210364</v>
      </c>
      <c r="L28907" t="s">
        <v>175132</v>
      </c>
      <c r="M28907" t="s">
        <v>175133</v>
      </c>
      <c r="N28907" t="s">
        <v>175135</v>
      </c>
      <c r="O28907" t="s">
        <v>175134</v>
      </c>
      <c r="P28907" t="s">
        <v>175136</v>
      </c>
    </row>
    <row r="28908" spans="1:16" x14ac:dyDescent="0.2">
      <c r="A28908" t="s">
        <v>30784</v>
      </c>
      <c r="B28908" t="s">
        <v>276405</v>
      </c>
      <c r="C28908" t="s">
        <v>276406</v>
      </c>
      <c r="D28908" t="s">
        <v>63740</v>
      </c>
      <c r="E28908" t="s">
        <v>72744</v>
      </c>
      <c r="F28908" t="s">
        <v>137119</v>
      </c>
      <c r="G28908" t="s">
        <v>89069</v>
      </c>
      <c r="H28908" t="s">
        <v>128278</v>
      </c>
      <c r="I28908">
        <v>0</v>
      </c>
      <c r="K28908" t="s">
        <v>202412</v>
      </c>
      <c r="L28908" t="s">
        <v>146042</v>
      </c>
      <c r="M28908" t="s">
        <v>146043</v>
      </c>
      <c r="N28908" t="s">
        <v>146045</v>
      </c>
      <c r="O28908" t="s">
        <v>146044</v>
      </c>
      <c r="P28908" t="s">
        <v>146046</v>
      </c>
    </row>
    <row r="28909" spans="1:16" x14ac:dyDescent="0.2">
      <c r="A28909" t="s">
        <v>30785</v>
      </c>
      <c r="B28909" t="s">
        <v>276407</v>
      </c>
      <c r="C28909" t="s">
        <v>276408</v>
      </c>
      <c r="D28909" t="s">
        <v>63741</v>
      </c>
      <c r="E28909" t="s">
        <v>79346</v>
      </c>
      <c r="F28909" t="s">
        <v>143561</v>
      </c>
      <c r="G28909" t="s">
        <v>95615</v>
      </c>
      <c r="H28909" t="s">
        <v>128279</v>
      </c>
      <c r="I28909">
        <v>9.6200000000000001E-93</v>
      </c>
      <c r="K28909" t="s">
        <v>210372</v>
      </c>
      <c r="L28909" t="s">
        <v>175158</v>
      </c>
      <c r="M28909" t="s">
        <v>175159</v>
      </c>
      <c r="N28909" t="s">
        <v>171672</v>
      </c>
      <c r="O28909" t="s">
        <v>175160</v>
      </c>
      <c r="P28909" t="s">
        <v>175161</v>
      </c>
    </row>
    <row r="28910" spans="1:16" x14ac:dyDescent="0.2">
      <c r="A28910" t="s">
        <v>6360</v>
      </c>
      <c r="B28910" t="s">
        <v>276409</v>
      </c>
      <c r="C28910" t="s">
        <v>276410</v>
      </c>
      <c r="D28910" t="s">
        <v>39316</v>
      </c>
      <c r="E28910" t="s">
        <v>72272</v>
      </c>
      <c r="F28910" t="s">
        <v>136655</v>
      </c>
      <c r="G28910" t="s">
        <v>88599</v>
      </c>
      <c r="H28910" t="s">
        <v>104220</v>
      </c>
      <c r="I28910">
        <v>0</v>
      </c>
      <c r="J28910">
        <v>0</v>
      </c>
      <c r="K28910" t="s">
        <v>210379</v>
      </c>
      <c r="L28910" t="s">
        <v>175181</v>
      </c>
      <c r="M28910" t="s">
        <v>175182</v>
      </c>
      <c r="N28910" t="s">
        <v>175184</v>
      </c>
      <c r="O28910" t="s">
        <v>175183</v>
      </c>
      <c r="P28910" t="s">
        <v>175185</v>
      </c>
    </row>
    <row r="28911" spans="1:16" x14ac:dyDescent="0.2">
      <c r="A28911" t="s">
        <v>30791</v>
      </c>
      <c r="B28911" t="s">
        <v>276411</v>
      </c>
      <c r="C28911" t="s">
        <v>276412</v>
      </c>
      <c r="D28911" t="s">
        <v>63747</v>
      </c>
      <c r="E28911" t="s">
        <v>82054</v>
      </c>
      <c r="F28911" t="s">
        <v>145286</v>
      </c>
      <c r="G28911" t="s">
        <v>97725</v>
      </c>
      <c r="H28911" t="s">
        <v>128285</v>
      </c>
      <c r="I28911">
        <v>1.03E-43</v>
      </c>
      <c r="K28911" t="s">
        <v>217311</v>
      </c>
      <c r="L28911" t="s">
        <v>158778</v>
      </c>
      <c r="M28911" t="s">
        <v>158779</v>
      </c>
      <c r="N28911" t="s">
        <v>202250</v>
      </c>
      <c r="O28911" t="s">
        <v>158780</v>
      </c>
      <c r="P28911" t="s">
        <v>158781</v>
      </c>
    </row>
    <row r="28912" spans="1:16" x14ac:dyDescent="0.2">
      <c r="A28912" t="s">
        <v>30787</v>
      </c>
      <c r="B28912" t="s">
        <v>276413</v>
      </c>
      <c r="C28912" t="s">
        <v>276414</v>
      </c>
      <c r="D28912" t="s">
        <v>63743</v>
      </c>
      <c r="E28912" t="s">
        <v>70326</v>
      </c>
      <c r="F28912" t="s">
        <v>134750</v>
      </c>
      <c r="G28912" t="s">
        <v>86660</v>
      </c>
      <c r="H28912" t="s">
        <v>128281</v>
      </c>
      <c r="I28912">
        <v>0</v>
      </c>
      <c r="K28912" t="s">
        <v>210387</v>
      </c>
      <c r="L28912" t="s">
        <v>175213</v>
      </c>
      <c r="M28912" t="s">
        <v>175214</v>
      </c>
      <c r="N28912" t="s">
        <v>175216</v>
      </c>
      <c r="O28912" t="s">
        <v>175215</v>
      </c>
      <c r="P28912" t="s">
        <v>175217</v>
      </c>
    </row>
    <row r="28913" spans="1:16" x14ac:dyDescent="0.2">
      <c r="A28913" t="s">
        <v>8541</v>
      </c>
      <c r="B28913" t="s">
        <v>276415</v>
      </c>
      <c r="C28913" t="s">
        <v>276416</v>
      </c>
      <c r="D28913" t="s">
        <v>41497</v>
      </c>
      <c r="E28913" t="s">
        <v>74453</v>
      </c>
      <c r="F28913" t="s">
        <v>138792</v>
      </c>
      <c r="G28913" t="s">
        <v>90762</v>
      </c>
      <c r="H28913" t="s">
        <v>106401</v>
      </c>
      <c r="I28913">
        <v>0</v>
      </c>
      <c r="J28913">
        <v>0</v>
      </c>
      <c r="K28913" t="s">
        <v>210397</v>
      </c>
      <c r="L28913" t="s">
        <v>174544</v>
      </c>
      <c r="M28913" t="s">
        <v>147893</v>
      </c>
      <c r="N28913" t="s">
        <v>175250</v>
      </c>
      <c r="O28913" t="s">
        <v>175249</v>
      </c>
      <c r="P28913" t="s">
        <v>175251</v>
      </c>
    </row>
    <row r="28914" spans="1:16" x14ac:dyDescent="0.2">
      <c r="A28914" t="s">
        <v>13896</v>
      </c>
      <c r="B28914" t="s">
        <v>276417</v>
      </c>
      <c r="C28914" t="s">
        <v>276418</v>
      </c>
      <c r="D28914" t="s">
        <v>46852</v>
      </c>
      <c r="E28914" t="s">
        <v>79808</v>
      </c>
      <c r="F28914" t="s">
        <v>144007</v>
      </c>
      <c r="G28914" t="s">
        <v>96074</v>
      </c>
      <c r="H28914" t="s">
        <v>111756</v>
      </c>
      <c r="I28914">
        <v>6.1899999999999978E-114</v>
      </c>
      <c r="J28914">
        <v>4.7199999999999978E-114</v>
      </c>
      <c r="K28914" t="s">
        <v>210406</v>
      </c>
      <c r="L28914" t="s">
        <v>175280</v>
      </c>
      <c r="M28914" t="s">
        <v>175281</v>
      </c>
      <c r="N28914" t="s">
        <v>175283</v>
      </c>
      <c r="O28914" t="s">
        <v>175282</v>
      </c>
      <c r="P28914" t="s">
        <v>175284</v>
      </c>
    </row>
    <row r="28915" spans="1:16" x14ac:dyDescent="0.2">
      <c r="A28915" t="s">
        <v>30788</v>
      </c>
      <c r="B28915" t="s">
        <v>276419</v>
      </c>
      <c r="C28915" t="s">
        <v>276420</v>
      </c>
      <c r="D28915" t="s">
        <v>63744</v>
      </c>
      <c r="E28915" t="s">
        <v>76863</v>
      </c>
      <c r="F28915" t="s">
        <v>141139</v>
      </c>
      <c r="G28915" t="s">
        <v>93154</v>
      </c>
      <c r="H28915" t="s">
        <v>128282</v>
      </c>
      <c r="I28915">
        <v>2.7899999999999991E-108</v>
      </c>
      <c r="K28915" t="s">
        <v>210412</v>
      </c>
      <c r="L28915" t="s">
        <v>146694</v>
      </c>
      <c r="M28915" t="s">
        <v>202250</v>
      </c>
      <c r="N28915" t="s">
        <v>175298</v>
      </c>
      <c r="O28915" t="s">
        <v>175297</v>
      </c>
      <c r="P28915" t="s">
        <v>175299</v>
      </c>
    </row>
    <row r="28916" spans="1:16" x14ac:dyDescent="0.2">
      <c r="A28916" t="s">
        <v>30789</v>
      </c>
      <c r="B28916" t="s">
        <v>276421</v>
      </c>
      <c r="C28916" t="s">
        <v>276422</v>
      </c>
      <c r="D28916" t="s">
        <v>63745</v>
      </c>
      <c r="E28916" t="s">
        <v>69117</v>
      </c>
      <c r="F28916" t="s">
        <v>133562</v>
      </c>
      <c r="G28916" t="s">
        <v>85456</v>
      </c>
      <c r="H28916" t="s">
        <v>128283</v>
      </c>
      <c r="I28916">
        <v>1.7E-105</v>
      </c>
      <c r="K28916" t="s">
        <v>210422</v>
      </c>
      <c r="L28916" t="s">
        <v>175337</v>
      </c>
      <c r="M28916" t="s">
        <v>175338</v>
      </c>
      <c r="N28916" t="s">
        <v>175340</v>
      </c>
      <c r="O28916" t="s">
        <v>175339</v>
      </c>
      <c r="P28916" t="s">
        <v>175341</v>
      </c>
    </row>
    <row r="28917" spans="1:16" x14ac:dyDescent="0.2">
      <c r="A28917" t="s">
        <v>30790</v>
      </c>
      <c r="B28917" t="s">
        <v>276423</v>
      </c>
      <c r="C28917" t="s">
        <v>276424</v>
      </c>
      <c r="D28917" t="s">
        <v>63746</v>
      </c>
      <c r="E28917" t="s">
        <v>77221</v>
      </c>
      <c r="F28917" t="s">
        <v>141490</v>
      </c>
      <c r="G28917" t="s">
        <v>93508</v>
      </c>
      <c r="H28917" t="s">
        <v>128284</v>
      </c>
      <c r="I28917">
        <v>1.23E-135</v>
      </c>
      <c r="K28917" t="s">
        <v>210431</v>
      </c>
      <c r="L28917" t="s">
        <v>175366</v>
      </c>
      <c r="M28917" t="s">
        <v>175367</v>
      </c>
      <c r="N28917" t="s">
        <v>175369</v>
      </c>
      <c r="O28917" t="s">
        <v>175368</v>
      </c>
      <c r="P28917" t="s">
        <v>175370</v>
      </c>
    </row>
    <row r="28918" spans="1:16" x14ac:dyDescent="0.2">
      <c r="A28918" t="s">
        <v>13329</v>
      </c>
      <c r="B28918" t="s">
        <v>276425</v>
      </c>
      <c r="C28918" t="s">
        <v>276426</v>
      </c>
      <c r="D28918" t="s">
        <v>46285</v>
      </c>
      <c r="E28918" t="s">
        <v>79241</v>
      </c>
      <c r="F28918" t="s">
        <v>143457</v>
      </c>
      <c r="G28918" t="s">
        <v>95511</v>
      </c>
      <c r="H28918" t="s">
        <v>111189</v>
      </c>
      <c r="I28918">
        <v>0</v>
      </c>
      <c r="J28918">
        <v>0</v>
      </c>
      <c r="K28918" t="s">
        <v>217320</v>
      </c>
      <c r="L28918" t="s">
        <v>198164</v>
      </c>
      <c r="M28918" t="s">
        <v>198165</v>
      </c>
      <c r="N28918" t="s">
        <v>198167</v>
      </c>
      <c r="O28918" t="s">
        <v>198166</v>
      </c>
      <c r="P28918" t="s">
        <v>198168</v>
      </c>
    </row>
    <row r="28919" spans="1:16" x14ac:dyDescent="0.2">
      <c r="A28919" t="s">
        <v>6645</v>
      </c>
      <c r="B28919" t="s">
        <v>276427</v>
      </c>
      <c r="C28919" t="s">
        <v>276428</v>
      </c>
      <c r="D28919" t="s">
        <v>39601</v>
      </c>
      <c r="E28919" t="s">
        <v>72557</v>
      </c>
      <c r="F28919" t="s">
        <v>136934</v>
      </c>
      <c r="G28919" t="s">
        <v>88882</v>
      </c>
      <c r="H28919" t="s">
        <v>104505</v>
      </c>
      <c r="I28919">
        <v>3.489999999999999E-89</v>
      </c>
      <c r="J28919">
        <v>2.6600000000000001E-89</v>
      </c>
      <c r="K28919" t="s">
        <v>210445</v>
      </c>
      <c r="L28919" t="s">
        <v>202250</v>
      </c>
      <c r="M28919" t="s">
        <v>145616</v>
      </c>
      <c r="N28919" t="s">
        <v>145560</v>
      </c>
      <c r="O28919" t="s">
        <v>175425</v>
      </c>
      <c r="P28919" t="s">
        <v>175426</v>
      </c>
    </row>
    <row r="28920" spans="1:16" x14ac:dyDescent="0.2">
      <c r="A28920" t="s">
        <v>30795</v>
      </c>
      <c r="B28920" t="s">
        <v>276429</v>
      </c>
      <c r="C28920" t="s">
        <v>276430</v>
      </c>
      <c r="D28920" t="s">
        <v>63751</v>
      </c>
      <c r="E28920" t="s">
        <v>78384</v>
      </c>
      <c r="F28920" t="s">
        <v>142622</v>
      </c>
      <c r="G28920" t="s">
        <v>94665</v>
      </c>
      <c r="H28920" t="s">
        <v>128289</v>
      </c>
      <c r="I28920">
        <v>2.24E-43</v>
      </c>
      <c r="K28920" t="s">
        <v>217285</v>
      </c>
      <c r="L28920" t="s">
        <v>158778</v>
      </c>
      <c r="M28920" t="s">
        <v>198098</v>
      </c>
      <c r="N28920" t="s">
        <v>159627</v>
      </c>
      <c r="O28920" t="s">
        <v>198099</v>
      </c>
      <c r="P28920" t="s">
        <v>198100</v>
      </c>
    </row>
    <row r="28921" spans="1:16" x14ac:dyDescent="0.2">
      <c r="A28921" t="s">
        <v>5395</v>
      </c>
      <c r="B28921" t="s">
        <v>276431</v>
      </c>
      <c r="C28921" t="s">
        <v>276432</v>
      </c>
      <c r="D28921" t="s">
        <v>38351</v>
      </c>
      <c r="E28921" t="s">
        <v>71307</v>
      </c>
      <c r="F28921" t="s">
        <v>135710</v>
      </c>
      <c r="G28921" t="s">
        <v>87636</v>
      </c>
      <c r="H28921" t="s">
        <v>103255</v>
      </c>
      <c r="I28921">
        <v>0</v>
      </c>
      <c r="J28921">
        <v>0</v>
      </c>
      <c r="K28921" t="s">
        <v>217321</v>
      </c>
      <c r="L28921" t="s">
        <v>198169</v>
      </c>
      <c r="M28921" t="s">
        <v>198170</v>
      </c>
      <c r="N28921" t="s">
        <v>168615</v>
      </c>
      <c r="O28921" t="s">
        <v>198171</v>
      </c>
      <c r="P28921" t="s">
        <v>198172</v>
      </c>
    </row>
    <row r="28922" spans="1:16" x14ac:dyDescent="0.2">
      <c r="A28922" t="s">
        <v>10777</v>
      </c>
      <c r="B28922" t="s">
        <v>276433</v>
      </c>
      <c r="C28922" t="s">
        <v>276434</v>
      </c>
      <c r="D28922" t="s">
        <v>43733</v>
      </c>
      <c r="E28922" t="s">
        <v>76689</v>
      </c>
      <c r="F28922" t="s">
        <v>140966</v>
      </c>
      <c r="G28922" t="s">
        <v>92981</v>
      </c>
      <c r="H28922" t="s">
        <v>108637</v>
      </c>
      <c r="I28922">
        <v>0</v>
      </c>
      <c r="J28922">
        <v>0</v>
      </c>
      <c r="K28922" t="s">
        <v>210461</v>
      </c>
      <c r="L28922" t="s">
        <v>175482</v>
      </c>
      <c r="M28922" t="s">
        <v>175483</v>
      </c>
      <c r="N28922" t="s">
        <v>175485</v>
      </c>
      <c r="O28922" t="s">
        <v>175484</v>
      </c>
      <c r="P28922" t="s">
        <v>175486</v>
      </c>
    </row>
    <row r="28923" spans="1:16" x14ac:dyDescent="0.2">
      <c r="A28923" t="s">
        <v>8575</v>
      </c>
      <c r="B28923" t="s">
        <v>276435</v>
      </c>
      <c r="C28923" t="s">
        <v>276436</v>
      </c>
      <c r="D28923" t="s">
        <v>41531</v>
      </c>
      <c r="E28923" t="s">
        <v>74487</v>
      </c>
      <c r="F28923" t="s">
        <v>138824</v>
      </c>
      <c r="G28923" t="s">
        <v>90796</v>
      </c>
      <c r="H28923" t="s">
        <v>106435</v>
      </c>
      <c r="I28923">
        <v>2.5900000000000001E-49</v>
      </c>
      <c r="J28923">
        <v>6.3599999999999993E-53</v>
      </c>
      <c r="K28923" t="s">
        <v>217322</v>
      </c>
      <c r="L28923" t="s">
        <v>198173</v>
      </c>
      <c r="M28923" t="s">
        <v>198174</v>
      </c>
      <c r="N28923" t="s">
        <v>145618</v>
      </c>
      <c r="O28923" t="s">
        <v>198175</v>
      </c>
      <c r="P28923" t="s">
        <v>198176</v>
      </c>
    </row>
    <row r="28924" spans="1:16" x14ac:dyDescent="0.2">
      <c r="A28924" t="s">
        <v>631</v>
      </c>
      <c r="B28924" t="s">
        <v>276437</v>
      </c>
      <c r="C28924" t="s">
        <v>276438</v>
      </c>
      <c r="D28924" t="s">
        <v>33587</v>
      </c>
      <c r="E28924" t="s">
        <v>66543</v>
      </c>
      <c r="F28924" t="s">
        <v>131033</v>
      </c>
      <c r="G28924" t="s">
        <v>82883</v>
      </c>
      <c r="H28924" t="s">
        <v>98491</v>
      </c>
      <c r="I28924">
        <v>0</v>
      </c>
      <c r="J28924">
        <v>0</v>
      </c>
      <c r="K28924" t="s">
        <v>210482</v>
      </c>
      <c r="L28924" t="s">
        <v>175555</v>
      </c>
      <c r="M28924" t="s">
        <v>175556</v>
      </c>
      <c r="N28924" t="s">
        <v>175558</v>
      </c>
      <c r="O28924" t="s">
        <v>175557</v>
      </c>
      <c r="P28924" t="s">
        <v>175559</v>
      </c>
    </row>
    <row r="28925" spans="1:16" x14ac:dyDescent="0.2">
      <c r="A28925" t="s">
        <v>30792</v>
      </c>
      <c r="B28925" t="s">
        <v>276439</v>
      </c>
      <c r="C28925" t="s">
        <v>276440</v>
      </c>
      <c r="D28925" t="s">
        <v>63748</v>
      </c>
      <c r="E28925" t="s">
        <v>75775</v>
      </c>
      <c r="F28925" t="s">
        <v>140075</v>
      </c>
      <c r="G28925" t="s">
        <v>92072</v>
      </c>
      <c r="H28925" t="s">
        <v>128286</v>
      </c>
      <c r="I28925">
        <v>0</v>
      </c>
      <c r="K28925" t="s">
        <v>210485</v>
      </c>
      <c r="L28925" t="s">
        <v>175569</v>
      </c>
      <c r="M28925" t="s">
        <v>175570</v>
      </c>
      <c r="N28925" t="s">
        <v>175572</v>
      </c>
      <c r="O28925" t="s">
        <v>175571</v>
      </c>
      <c r="P28925" t="s">
        <v>175573</v>
      </c>
    </row>
    <row r="28926" spans="1:16" x14ac:dyDescent="0.2">
      <c r="A28926" t="s">
        <v>3579</v>
      </c>
      <c r="B28926" t="s">
        <v>276441</v>
      </c>
      <c r="C28926" t="s">
        <v>276442</v>
      </c>
      <c r="D28926" t="s">
        <v>36535</v>
      </c>
      <c r="E28926" t="s">
        <v>69491</v>
      </c>
      <c r="F28926" t="s">
        <v>133932</v>
      </c>
      <c r="G28926" t="s">
        <v>85830</v>
      </c>
      <c r="H28926" t="s">
        <v>101439</v>
      </c>
      <c r="I28926">
        <v>4.1999999999999978E-101</v>
      </c>
      <c r="J28926">
        <v>1.39E-94</v>
      </c>
      <c r="K28926" t="s">
        <v>210493</v>
      </c>
      <c r="L28926" t="s">
        <v>175600</v>
      </c>
      <c r="M28926" t="s">
        <v>175601</v>
      </c>
      <c r="N28926" t="s">
        <v>154875</v>
      </c>
      <c r="O28926" t="s">
        <v>175602</v>
      </c>
      <c r="P28926" t="s">
        <v>175603</v>
      </c>
    </row>
    <row r="28927" spans="1:16" x14ac:dyDescent="0.2">
      <c r="A28927" t="s">
        <v>30793</v>
      </c>
      <c r="B28927" t="s">
        <v>276443</v>
      </c>
      <c r="C28927" t="s">
        <v>276444</v>
      </c>
      <c r="D28927" t="s">
        <v>63749</v>
      </c>
      <c r="E28927" t="s">
        <v>77928</v>
      </c>
      <c r="F28927" t="s">
        <v>142182</v>
      </c>
      <c r="G28927" t="s">
        <v>94215</v>
      </c>
      <c r="H28927" t="s">
        <v>128287</v>
      </c>
      <c r="I28927">
        <v>0</v>
      </c>
      <c r="K28927" t="s">
        <v>209269</v>
      </c>
      <c r="L28927" t="s">
        <v>171490</v>
      </c>
      <c r="M28927" t="s">
        <v>171491</v>
      </c>
      <c r="N28927" t="s">
        <v>171493</v>
      </c>
      <c r="O28927" t="s">
        <v>171492</v>
      </c>
      <c r="P28927" t="s">
        <v>171494</v>
      </c>
    </row>
    <row r="28928" spans="1:16" x14ac:dyDescent="0.2">
      <c r="A28928" t="s">
        <v>11402</v>
      </c>
      <c r="B28928" t="s">
        <v>276445</v>
      </c>
      <c r="C28928" t="s">
        <v>276446</v>
      </c>
      <c r="D28928" t="s">
        <v>44358</v>
      </c>
      <c r="E28928" t="s">
        <v>77314</v>
      </c>
      <c r="F28928" t="s">
        <v>141583</v>
      </c>
      <c r="G28928" t="s">
        <v>93601</v>
      </c>
      <c r="H28928" t="s">
        <v>109262</v>
      </c>
      <c r="I28928">
        <v>0</v>
      </c>
      <c r="J28928">
        <v>0</v>
      </c>
      <c r="K28928" t="s">
        <v>210502</v>
      </c>
      <c r="L28928" t="s">
        <v>175634</v>
      </c>
      <c r="M28928" t="s">
        <v>175635</v>
      </c>
      <c r="N28928" t="s">
        <v>175637</v>
      </c>
      <c r="O28928" t="s">
        <v>175636</v>
      </c>
      <c r="P28928" t="s">
        <v>175638</v>
      </c>
    </row>
    <row r="28929" spans="1:16" x14ac:dyDescent="0.2">
      <c r="A28929" t="s">
        <v>6369</v>
      </c>
      <c r="B28929" t="s">
        <v>276447</v>
      </c>
      <c r="C28929" t="s">
        <v>276448</v>
      </c>
      <c r="D28929" t="s">
        <v>39325</v>
      </c>
      <c r="E28929" t="s">
        <v>72281</v>
      </c>
      <c r="F28929" t="s">
        <v>136664</v>
      </c>
      <c r="G28929" t="s">
        <v>88608</v>
      </c>
      <c r="H28929" t="s">
        <v>104229</v>
      </c>
      <c r="I28929">
        <v>9.7799999999999983E-38</v>
      </c>
      <c r="J28929">
        <v>5.749999999999999E-41</v>
      </c>
      <c r="K28929" t="s">
        <v>210510</v>
      </c>
      <c r="L28929" t="s">
        <v>175670</v>
      </c>
      <c r="M28929" t="s">
        <v>166180</v>
      </c>
      <c r="N28929" t="s">
        <v>175672</v>
      </c>
      <c r="O28929" t="s">
        <v>175671</v>
      </c>
      <c r="P28929" t="s">
        <v>175673</v>
      </c>
    </row>
    <row r="28930" spans="1:16" x14ac:dyDescent="0.2">
      <c r="A28930" t="s">
        <v>30794</v>
      </c>
      <c r="B28930" t="s">
        <v>276449</v>
      </c>
      <c r="C28930" t="s">
        <v>276450</v>
      </c>
      <c r="D28930" t="s">
        <v>63750</v>
      </c>
      <c r="E28930" t="s">
        <v>77192</v>
      </c>
      <c r="F28930" t="s">
        <v>141462</v>
      </c>
      <c r="G28930" t="s">
        <v>93479</v>
      </c>
      <c r="H28930" t="s">
        <v>128288</v>
      </c>
      <c r="I28930">
        <v>5.3200000000000005E-7</v>
      </c>
      <c r="K28930" t="s">
        <v>203130</v>
      </c>
      <c r="L28930" t="s">
        <v>202250</v>
      </c>
      <c r="M28930" t="s">
        <v>148990</v>
      </c>
      <c r="N28930" t="s">
        <v>148992</v>
      </c>
      <c r="O28930" t="s">
        <v>148991</v>
      </c>
      <c r="P28930" t="s">
        <v>148993</v>
      </c>
    </row>
    <row r="28931" spans="1:16" x14ac:dyDescent="0.2">
      <c r="A28931" t="s">
        <v>30800</v>
      </c>
      <c r="B28931" t="s">
        <v>276451</v>
      </c>
      <c r="C28931" t="s">
        <v>276452</v>
      </c>
      <c r="D28931" t="s">
        <v>63756</v>
      </c>
      <c r="E28931" t="s">
        <v>82044</v>
      </c>
      <c r="F28931" t="s">
        <v>145279</v>
      </c>
      <c r="G28931" t="s">
        <v>97717</v>
      </c>
      <c r="H28931" t="s">
        <v>128294</v>
      </c>
      <c r="I28931">
        <v>2.5099999999999998E-43</v>
      </c>
      <c r="K28931" t="s">
        <v>217290</v>
      </c>
      <c r="L28931" t="s">
        <v>158778</v>
      </c>
      <c r="M28931" t="s">
        <v>175864</v>
      </c>
      <c r="N28931" t="s">
        <v>159627</v>
      </c>
      <c r="O28931" t="s">
        <v>175865</v>
      </c>
      <c r="P28931" t="s">
        <v>175866</v>
      </c>
    </row>
    <row r="28932" spans="1:16" x14ac:dyDescent="0.2">
      <c r="A28932" t="s">
        <v>474</v>
      </c>
      <c r="B28932" t="s">
        <v>276453</v>
      </c>
      <c r="C28932" t="s">
        <v>276454</v>
      </c>
      <c r="D28932" t="s">
        <v>33430</v>
      </c>
      <c r="E28932" t="s">
        <v>66386</v>
      </c>
      <c r="F28932" t="s">
        <v>130876</v>
      </c>
      <c r="G28932" t="s">
        <v>82727</v>
      </c>
      <c r="H28932" t="s">
        <v>98334</v>
      </c>
      <c r="I28932">
        <v>0</v>
      </c>
      <c r="J28932">
        <v>0</v>
      </c>
      <c r="K28932" t="s">
        <v>210521</v>
      </c>
      <c r="L28932" t="s">
        <v>202250</v>
      </c>
      <c r="M28932" t="s">
        <v>145616</v>
      </c>
      <c r="N28932" t="s">
        <v>147899</v>
      </c>
      <c r="O28932" t="s">
        <v>161769</v>
      </c>
      <c r="P28932" t="s">
        <v>161770</v>
      </c>
    </row>
    <row r="28933" spans="1:16" x14ac:dyDescent="0.2">
      <c r="A28933" t="s">
        <v>782</v>
      </c>
      <c r="B28933" t="s">
        <v>276455</v>
      </c>
      <c r="C28933" t="s">
        <v>276456</v>
      </c>
      <c r="D28933" t="s">
        <v>33738</v>
      </c>
      <c r="E28933" t="s">
        <v>66694</v>
      </c>
      <c r="F28933" t="s">
        <v>131179</v>
      </c>
      <c r="G28933" t="s">
        <v>83034</v>
      </c>
      <c r="H28933" t="s">
        <v>98642</v>
      </c>
      <c r="I28933">
        <v>0</v>
      </c>
      <c r="J28933">
        <v>0</v>
      </c>
      <c r="K28933" t="s">
        <v>217323</v>
      </c>
      <c r="L28933" t="s">
        <v>175805</v>
      </c>
      <c r="M28933" t="s">
        <v>149764</v>
      </c>
      <c r="N28933" t="s">
        <v>198178</v>
      </c>
      <c r="O28933" t="s">
        <v>198177</v>
      </c>
      <c r="P28933" t="s">
        <v>198179</v>
      </c>
    </row>
    <row r="28934" spans="1:16" x14ac:dyDescent="0.2">
      <c r="A28934" t="s">
        <v>30796</v>
      </c>
      <c r="B28934" t="s">
        <v>276457</v>
      </c>
      <c r="C28934" t="s">
        <v>276458</v>
      </c>
      <c r="D28934" t="s">
        <v>63752</v>
      </c>
      <c r="E28934" t="s">
        <v>71842</v>
      </c>
      <c r="F28934" t="s">
        <v>136233</v>
      </c>
      <c r="G28934" t="s">
        <v>88169</v>
      </c>
      <c r="H28934" t="s">
        <v>128290</v>
      </c>
      <c r="I28934">
        <v>2.6400000000000001E-90</v>
      </c>
      <c r="K28934" t="s">
        <v>210559</v>
      </c>
      <c r="L28934" t="s">
        <v>175831</v>
      </c>
      <c r="M28934" t="s">
        <v>175832</v>
      </c>
      <c r="N28934" t="s">
        <v>175834</v>
      </c>
      <c r="O28934" t="s">
        <v>175833</v>
      </c>
      <c r="P28934" t="s">
        <v>175835</v>
      </c>
    </row>
    <row r="28935" spans="1:16" x14ac:dyDescent="0.2">
      <c r="A28935" t="s">
        <v>30797</v>
      </c>
      <c r="B28935" t="s">
        <v>276459</v>
      </c>
      <c r="C28935" t="s">
        <v>276460</v>
      </c>
      <c r="D28935" t="s">
        <v>63753</v>
      </c>
      <c r="E28935" t="s">
        <v>71842</v>
      </c>
      <c r="F28935" t="s">
        <v>136233</v>
      </c>
      <c r="G28935" t="s">
        <v>88169</v>
      </c>
      <c r="H28935" t="s">
        <v>128291</v>
      </c>
      <c r="I28935">
        <v>3.4799999999999991E-95</v>
      </c>
      <c r="K28935" t="s">
        <v>210559</v>
      </c>
      <c r="L28935" t="s">
        <v>175831</v>
      </c>
      <c r="M28935" t="s">
        <v>175832</v>
      </c>
      <c r="N28935" t="s">
        <v>175834</v>
      </c>
      <c r="O28935" t="s">
        <v>175833</v>
      </c>
      <c r="P28935" t="s">
        <v>175835</v>
      </c>
    </row>
    <row r="28936" spans="1:16" x14ac:dyDescent="0.2">
      <c r="A28936" t="s">
        <v>30798</v>
      </c>
      <c r="B28936" t="s">
        <v>276461</v>
      </c>
      <c r="C28936" t="s">
        <v>276462</v>
      </c>
      <c r="D28936" t="s">
        <v>63754</v>
      </c>
      <c r="E28936" t="s">
        <v>70631</v>
      </c>
      <c r="F28936" t="s">
        <v>135048</v>
      </c>
      <c r="G28936" t="s">
        <v>86963</v>
      </c>
      <c r="H28936" t="s">
        <v>128292</v>
      </c>
      <c r="I28936">
        <v>0</v>
      </c>
      <c r="K28936" t="s">
        <v>210570</v>
      </c>
      <c r="L28936" t="s">
        <v>175867</v>
      </c>
      <c r="M28936" t="s">
        <v>175868</v>
      </c>
      <c r="N28936" t="s">
        <v>147090</v>
      </c>
      <c r="O28936" t="s">
        <v>175869</v>
      </c>
      <c r="P28936" t="s">
        <v>175870</v>
      </c>
    </row>
    <row r="28937" spans="1:16" x14ac:dyDescent="0.2">
      <c r="A28937" t="s">
        <v>1051</v>
      </c>
      <c r="B28937" t="s">
        <v>276463</v>
      </c>
      <c r="C28937" t="s">
        <v>276464</v>
      </c>
      <c r="D28937" t="s">
        <v>34007</v>
      </c>
      <c r="E28937" t="s">
        <v>66963</v>
      </c>
      <c r="F28937" t="s">
        <v>131444</v>
      </c>
      <c r="G28937" t="s">
        <v>83303</v>
      </c>
      <c r="H28937" t="s">
        <v>98911</v>
      </c>
      <c r="I28937">
        <v>0</v>
      </c>
      <c r="J28937">
        <v>0</v>
      </c>
      <c r="K28937" t="s">
        <v>210611</v>
      </c>
      <c r="L28937" t="s">
        <v>147847</v>
      </c>
      <c r="M28937" t="s">
        <v>202250</v>
      </c>
      <c r="N28937" t="s">
        <v>176021</v>
      </c>
      <c r="O28937" t="s">
        <v>176020</v>
      </c>
      <c r="P28937" t="s">
        <v>176022</v>
      </c>
    </row>
    <row r="28938" spans="1:16" x14ac:dyDescent="0.2">
      <c r="A28938" t="s">
        <v>30799</v>
      </c>
      <c r="B28938" t="s">
        <v>276465</v>
      </c>
      <c r="C28938" t="s">
        <v>276466</v>
      </c>
      <c r="D28938" t="s">
        <v>63755</v>
      </c>
      <c r="E28938" t="s">
        <v>67482</v>
      </c>
      <c r="F28938" t="s">
        <v>131949</v>
      </c>
      <c r="G28938" t="s">
        <v>83822</v>
      </c>
      <c r="H28938" t="s">
        <v>128293</v>
      </c>
      <c r="I28938">
        <v>1.8499999999999991E-114</v>
      </c>
      <c r="K28938" t="s">
        <v>210618</v>
      </c>
      <c r="L28938" t="s">
        <v>176042</v>
      </c>
      <c r="M28938" t="s">
        <v>176043</v>
      </c>
      <c r="N28938" t="s">
        <v>176045</v>
      </c>
      <c r="O28938" t="s">
        <v>176044</v>
      </c>
      <c r="P28938" t="s">
        <v>176046</v>
      </c>
    </row>
    <row r="28939" spans="1:16" x14ac:dyDescent="0.2">
      <c r="A28939" t="s">
        <v>30807</v>
      </c>
      <c r="B28939" t="s">
        <v>276467</v>
      </c>
      <c r="C28939" t="s">
        <v>276468</v>
      </c>
      <c r="D28939" t="s">
        <v>63763</v>
      </c>
      <c r="E28939" t="s">
        <v>78384</v>
      </c>
      <c r="F28939" t="s">
        <v>142622</v>
      </c>
      <c r="G28939" t="s">
        <v>94665</v>
      </c>
      <c r="H28939" t="s">
        <v>128301</v>
      </c>
      <c r="I28939">
        <v>1.05E-42</v>
      </c>
      <c r="K28939" t="s">
        <v>217285</v>
      </c>
      <c r="L28939" t="s">
        <v>158778</v>
      </c>
      <c r="M28939" t="s">
        <v>198098</v>
      </c>
      <c r="N28939" t="s">
        <v>159627</v>
      </c>
      <c r="O28939" t="s">
        <v>198099</v>
      </c>
      <c r="P28939" t="s">
        <v>198100</v>
      </c>
    </row>
    <row r="28940" spans="1:16" x14ac:dyDescent="0.2">
      <c r="A28940" t="s">
        <v>30801</v>
      </c>
      <c r="B28940" t="s">
        <v>276469</v>
      </c>
      <c r="C28940" t="s">
        <v>276470</v>
      </c>
      <c r="D28940" t="s">
        <v>63757</v>
      </c>
      <c r="E28940" t="s">
        <v>73304</v>
      </c>
      <c r="F28940" t="s">
        <v>137668</v>
      </c>
      <c r="G28940" t="s">
        <v>89623</v>
      </c>
      <c r="H28940" t="s">
        <v>128295</v>
      </c>
      <c r="I28940">
        <v>0</v>
      </c>
      <c r="K28940" t="s">
        <v>210633</v>
      </c>
      <c r="L28940" t="s">
        <v>176098</v>
      </c>
      <c r="M28940" t="s">
        <v>176099</v>
      </c>
      <c r="N28940" t="s">
        <v>154476</v>
      </c>
      <c r="O28940" t="s">
        <v>176100</v>
      </c>
      <c r="P28940" t="s">
        <v>176101</v>
      </c>
    </row>
    <row r="28941" spans="1:16" x14ac:dyDescent="0.2">
      <c r="A28941" t="s">
        <v>1378</v>
      </c>
      <c r="B28941" t="s">
        <v>276471</v>
      </c>
      <c r="C28941" t="s">
        <v>276472</v>
      </c>
      <c r="D28941" t="s">
        <v>34334</v>
      </c>
      <c r="E28941" t="s">
        <v>67290</v>
      </c>
      <c r="F28941" t="s">
        <v>131763</v>
      </c>
      <c r="G28941" t="s">
        <v>83630</v>
      </c>
      <c r="H28941" t="s">
        <v>99238</v>
      </c>
      <c r="I28941">
        <v>1.6899999999999991E-134</v>
      </c>
      <c r="J28941">
        <v>4.8599999999999989E-131</v>
      </c>
      <c r="K28941" t="s">
        <v>210636</v>
      </c>
      <c r="L28941" t="s">
        <v>176111</v>
      </c>
      <c r="M28941" t="s">
        <v>153850</v>
      </c>
      <c r="N28941" t="s">
        <v>176113</v>
      </c>
      <c r="O28941" t="s">
        <v>176112</v>
      </c>
      <c r="P28941" t="s">
        <v>176114</v>
      </c>
    </row>
    <row r="28942" spans="1:16" x14ac:dyDescent="0.2">
      <c r="A28942" t="s">
        <v>30802</v>
      </c>
      <c r="B28942" t="s">
        <v>276473</v>
      </c>
      <c r="C28942" t="s">
        <v>276474</v>
      </c>
      <c r="D28942" t="s">
        <v>63758</v>
      </c>
      <c r="E28942" t="s">
        <v>67625</v>
      </c>
      <c r="F28942" t="s">
        <v>132088</v>
      </c>
      <c r="G28942" t="s">
        <v>83965</v>
      </c>
      <c r="H28942" t="s">
        <v>128296</v>
      </c>
      <c r="I28942">
        <v>0</v>
      </c>
      <c r="K28942" t="s">
        <v>210639</v>
      </c>
      <c r="L28942" t="s">
        <v>176120</v>
      </c>
      <c r="M28942" t="s">
        <v>158359</v>
      </c>
      <c r="N28942" t="s">
        <v>176122</v>
      </c>
      <c r="O28942" t="s">
        <v>176121</v>
      </c>
      <c r="P28942" t="s">
        <v>176123</v>
      </c>
    </row>
    <row r="28943" spans="1:16" x14ac:dyDescent="0.2">
      <c r="A28943" t="s">
        <v>30803</v>
      </c>
      <c r="B28943" t="s">
        <v>276475</v>
      </c>
      <c r="C28943" t="s">
        <v>276476</v>
      </c>
      <c r="D28943" t="s">
        <v>63759</v>
      </c>
      <c r="E28943" t="s">
        <v>78099</v>
      </c>
      <c r="F28943" t="s">
        <v>142345</v>
      </c>
      <c r="G28943" t="s">
        <v>94382</v>
      </c>
      <c r="H28943" t="s">
        <v>128297</v>
      </c>
      <c r="I28943">
        <v>0</v>
      </c>
      <c r="K28943" t="s">
        <v>210648</v>
      </c>
      <c r="L28943" t="s">
        <v>156102</v>
      </c>
      <c r="M28943" t="s">
        <v>176153</v>
      </c>
      <c r="N28943" t="s">
        <v>147090</v>
      </c>
      <c r="O28943" t="s">
        <v>176154</v>
      </c>
      <c r="P28943" t="s">
        <v>176155</v>
      </c>
    </row>
    <row r="28944" spans="1:16" x14ac:dyDescent="0.2">
      <c r="A28944" t="s">
        <v>30804</v>
      </c>
      <c r="B28944" t="s">
        <v>276477</v>
      </c>
      <c r="C28944" t="s">
        <v>276478</v>
      </c>
      <c r="D28944" t="s">
        <v>63760</v>
      </c>
      <c r="E28944" t="s">
        <v>71574</v>
      </c>
      <c r="F28944" t="s">
        <v>135972</v>
      </c>
      <c r="G28944" t="s">
        <v>87902</v>
      </c>
      <c r="H28944" t="s">
        <v>128298</v>
      </c>
      <c r="I28944">
        <v>6.8400000000000009E-5</v>
      </c>
      <c r="K28944" t="s">
        <v>205007</v>
      </c>
      <c r="L28944" t="s">
        <v>156214</v>
      </c>
      <c r="M28944" t="s">
        <v>156215</v>
      </c>
      <c r="N28944" t="s">
        <v>156217</v>
      </c>
      <c r="O28944" t="s">
        <v>156216</v>
      </c>
      <c r="P28944" t="s">
        <v>156218</v>
      </c>
    </row>
    <row r="28945" spans="1:16" x14ac:dyDescent="0.2">
      <c r="A28945" t="s">
        <v>30805</v>
      </c>
      <c r="B28945" t="s">
        <v>276479</v>
      </c>
      <c r="C28945" t="s">
        <v>276480</v>
      </c>
      <c r="D28945" t="s">
        <v>63761</v>
      </c>
      <c r="E28945" t="s">
        <v>79325</v>
      </c>
      <c r="F28945" t="s">
        <v>143540</v>
      </c>
      <c r="G28945" t="s">
        <v>95594</v>
      </c>
      <c r="H28945" t="s">
        <v>128299</v>
      </c>
      <c r="I28945">
        <v>0</v>
      </c>
      <c r="K28945" t="s">
        <v>210657</v>
      </c>
      <c r="L28945" t="s">
        <v>176187</v>
      </c>
      <c r="M28945" t="s">
        <v>170402</v>
      </c>
      <c r="N28945" t="s">
        <v>176189</v>
      </c>
      <c r="O28945" t="s">
        <v>176188</v>
      </c>
      <c r="P28945" t="s">
        <v>176190</v>
      </c>
    </row>
    <row r="28946" spans="1:16" x14ac:dyDescent="0.2">
      <c r="A28946" t="s">
        <v>30806</v>
      </c>
      <c r="B28946" t="s">
        <v>276481</v>
      </c>
      <c r="C28946" t="s">
        <v>276482</v>
      </c>
      <c r="D28946" t="s">
        <v>63762</v>
      </c>
      <c r="E28946" t="s">
        <v>80128</v>
      </c>
      <c r="F28946" t="s">
        <v>144281</v>
      </c>
      <c r="G28946" t="s">
        <v>96351</v>
      </c>
      <c r="H28946" t="s">
        <v>128300</v>
      </c>
      <c r="I28946">
        <v>0</v>
      </c>
      <c r="K28946" t="s">
        <v>202494</v>
      </c>
      <c r="L28946" t="s">
        <v>202250</v>
      </c>
      <c r="M28946" t="s">
        <v>202250</v>
      </c>
      <c r="N28946" t="s">
        <v>202250</v>
      </c>
      <c r="O28946" t="s">
        <v>202250</v>
      </c>
      <c r="P28946" t="s">
        <v>202250</v>
      </c>
    </row>
    <row r="28947" spans="1:16" x14ac:dyDescent="0.2">
      <c r="A28947" t="s">
        <v>30811</v>
      </c>
      <c r="B28947" t="s">
        <v>276483</v>
      </c>
      <c r="C28947" t="s">
        <v>276484</v>
      </c>
      <c r="D28947" t="s">
        <v>63767</v>
      </c>
      <c r="E28947" t="s">
        <v>82054</v>
      </c>
      <c r="F28947" t="s">
        <v>145286</v>
      </c>
      <c r="G28947" t="s">
        <v>97725</v>
      </c>
      <c r="H28947" t="s">
        <v>128305</v>
      </c>
      <c r="I28947">
        <v>3.5100000000000001E-44</v>
      </c>
      <c r="K28947" t="s">
        <v>217311</v>
      </c>
      <c r="L28947" t="s">
        <v>158778</v>
      </c>
      <c r="M28947" t="s">
        <v>158779</v>
      </c>
      <c r="N28947" t="s">
        <v>202250</v>
      </c>
      <c r="O28947" t="s">
        <v>158780</v>
      </c>
      <c r="P28947" t="s">
        <v>158781</v>
      </c>
    </row>
    <row r="28948" spans="1:16" x14ac:dyDescent="0.2">
      <c r="A28948" t="s">
        <v>30808</v>
      </c>
      <c r="B28948" t="s">
        <v>276485</v>
      </c>
      <c r="C28948" t="s">
        <v>276486</v>
      </c>
      <c r="D28948" t="s">
        <v>63764</v>
      </c>
      <c r="E28948" t="s">
        <v>76195</v>
      </c>
      <c r="F28948" t="s">
        <v>140484</v>
      </c>
      <c r="G28948" t="s">
        <v>92490</v>
      </c>
      <c r="H28948" t="s">
        <v>128302</v>
      </c>
      <c r="I28948">
        <v>0</v>
      </c>
      <c r="K28948" t="s">
        <v>210667</v>
      </c>
      <c r="L28948" t="s">
        <v>159819</v>
      </c>
      <c r="M28948" t="s">
        <v>147206</v>
      </c>
      <c r="N28948" t="s">
        <v>176219</v>
      </c>
      <c r="O28948" t="s">
        <v>176218</v>
      </c>
      <c r="P28948" t="s">
        <v>176220</v>
      </c>
    </row>
    <row r="28949" spans="1:16" x14ac:dyDescent="0.2">
      <c r="A28949" t="s">
        <v>7719</v>
      </c>
      <c r="B28949" t="s">
        <v>276487</v>
      </c>
      <c r="C28949" t="s">
        <v>276488</v>
      </c>
      <c r="D28949" t="s">
        <v>40675</v>
      </c>
      <c r="E28949" t="s">
        <v>73631</v>
      </c>
      <c r="F28949" t="s">
        <v>137988</v>
      </c>
      <c r="G28949" t="s">
        <v>89945</v>
      </c>
      <c r="H28949" t="s">
        <v>105579</v>
      </c>
      <c r="I28949">
        <v>0</v>
      </c>
      <c r="J28949">
        <v>0</v>
      </c>
      <c r="K28949" t="s">
        <v>210689</v>
      </c>
      <c r="L28949" t="s">
        <v>151193</v>
      </c>
      <c r="M28949" t="s">
        <v>176303</v>
      </c>
      <c r="N28949" t="s">
        <v>145618</v>
      </c>
      <c r="O28949" t="s">
        <v>176304</v>
      </c>
      <c r="P28949" t="s">
        <v>176305</v>
      </c>
    </row>
    <row r="28950" spans="1:16" x14ac:dyDescent="0.2">
      <c r="A28950" t="s">
        <v>5675</v>
      </c>
      <c r="B28950" t="s">
        <v>276489</v>
      </c>
      <c r="C28950" t="s">
        <v>276490</v>
      </c>
      <c r="D28950" t="s">
        <v>38631</v>
      </c>
      <c r="E28950" t="s">
        <v>71587</v>
      </c>
      <c r="F28950" t="s">
        <v>135984</v>
      </c>
      <c r="G28950" t="s">
        <v>87915</v>
      </c>
      <c r="H28950" t="s">
        <v>103535</v>
      </c>
      <c r="I28950">
        <v>5.6599999999999982E-164</v>
      </c>
      <c r="J28950">
        <v>4.689999999999999E-164</v>
      </c>
      <c r="K28950" t="s">
        <v>217324</v>
      </c>
      <c r="L28950" t="s">
        <v>198180</v>
      </c>
      <c r="M28950" t="s">
        <v>198181</v>
      </c>
      <c r="N28950" t="s">
        <v>146699</v>
      </c>
      <c r="O28950" t="s">
        <v>198182</v>
      </c>
      <c r="P28950" t="s">
        <v>198183</v>
      </c>
    </row>
    <row r="28951" spans="1:16" x14ac:dyDescent="0.2">
      <c r="A28951" t="s">
        <v>30809</v>
      </c>
      <c r="B28951" t="s">
        <v>276491</v>
      </c>
      <c r="C28951" t="s">
        <v>276492</v>
      </c>
      <c r="D28951" t="s">
        <v>63765</v>
      </c>
      <c r="E28951" t="s">
        <v>82057</v>
      </c>
      <c r="F28951" t="s">
        <v>144812</v>
      </c>
      <c r="G28951" t="s">
        <v>97727</v>
      </c>
      <c r="H28951" t="s">
        <v>128303</v>
      </c>
      <c r="I28951">
        <v>1.04E-160</v>
      </c>
      <c r="K28951" t="s">
        <v>217325</v>
      </c>
      <c r="L28951" t="s">
        <v>202250</v>
      </c>
      <c r="M28951" t="s">
        <v>145616</v>
      </c>
      <c r="N28951" t="s">
        <v>202250</v>
      </c>
      <c r="O28951" t="s">
        <v>145616</v>
      </c>
      <c r="P28951" t="s">
        <v>146167</v>
      </c>
    </row>
    <row r="28952" spans="1:16" x14ac:dyDescent="0.2">
      <c r="A28952" t="s">
        <v>7383</v>
      </c>
      <c r="B28952" t="s">
        <v>276493</v>
      </c>
      <c r="C28952" t="s">
        <v>276494</v>
      </c>
      <c r="D28952" t="s">
        <v>40339</v>
      </c>
      <c r="E28952" t="s">
        <v>73295</v>
      </c>
      <c r="F28952" t="s">
        <v>134263</v>
      </c>
      <c r="G28952" t="s">
        <v>86166</v>
      </c>
      <c r="H28952" t="s">
        <v>105243</v>
      </c>
      <c r="I28952">
        <v>0</v>
      </c>
      <c r="J28952">
        <v>0</v>
      </c>
      <c r="K28952" t="s">
        <v>204662</v>
      </c>
      <c r="L28952" t="s">
        <v>154896</v>
      </c>
      <c r="M28952" t="s">
        <v>154897</v>
      </c>
      <c r="N28952" t="s">
        <v>152821</v>
      </c>
      <c r="O28952" t="s">
        <v>154898</v>
      </c>
      <c r="P28952" t="s">
        <v>154899</v>
      </c>
    </row>
    <row r="28953" spans="1:16" x14ac:dyDescent="0.2">
      <c r="A28953" t="s">
        <v>30810</v>
      </c>
      <c r="B28953" t="s">
        <v>276495</v>
      </c>
      <c r="C28953" t="s">
        <v>276496</v>
      </c>
      <c r="D28953" t="s">
        <v>63766</v>
      </c>
      <c r="E28953" t="s">
        <v>76718</v>
      </c>
      <c r="F28953" t="s">
        <v>140994</v>
      </c>
      <c r="G28953" t="s">
        <v>93010</v>
      </c>
      <c r="H28953" t="s">
        <v>128304</v>
      </c>
      <c r="I28953">
        <v>0</v>
      </c>
      <c r="K28953" t="s">
        <v>210728</v>
      </c>
      <c r="L28953" t="s">
        <v>176443</v>
      </c>
      <c r="M28953" t="s">
        <v>176444</v>
      </c>
      <c r="N28953" t="s">
        <v>176446</v>
      </c>
      <c r="O28953" t="s">
        <v>176445</v>
      </c>
      <c r="P28953" t="s">
        <v>176447</v>
      </c>
    </row>
    <row r="28954" spans="1:16" x14ac:dyDescent="0.2">
      <c r="A28954" t="s">
        <v>11015</v>
      </c>
      <c r="B28954" t="s">
        <v>276497</v>
      </c>
      <c r="C28954" t="s">
        <v>276498</v>
      </c>
      <c r="D28954" t="s">
        <v>43971</v>
      </c>
      <c r="E28954" t="s">
        <v>76927</v>
      </c>
      <c r="F28954" t="s">
        <v>141202</v>
      </c>
      <c r="G28954" t="s">
        <v>93218</v>
      </c>
      <c r="H28954" t="s">
        <v>108875</v>
      </c>
      <c r="I28954">
        <v>0</v>
      </c>
      <c r="J28954">
        <v>0</v>
      </c>
      <c r="K28954" t="s">
        <v>210738</v>
      </c>
      <c r="L28954" t="s">
        <v>176475</v>
      </c>
      <c r="M28954" t="s">
        <v>176476</v>
      </c>
      <c r="N28954" t="s">
        <v>162669</v>
      </c>
      <c r="O28954" t="s">
        <v>176477</v>
      </c>
      <c r="P28954" t="s">
        <v>176478</v>
      </c>
    </row>
    <row r="28955" spans="1:16" x14ac:dyDescent="0.2">
      <c r="A28955" t="s">
        <v>4685</v>
      </c>
      <c r="B28955" t="s">
        <v>276499</v>
      </c>
      <c r="C28955" t="s">
        <v>276500</v>
      </c>
      <c r="D28955" t="s">
        <v>37641</v>
      </c>
      <c r="E28955" t="s">
        <v>70597</v>
      </c>
      <c r="F28955" t="s">
        <v>135015</v>
      </c>
      <c r="G28955" t="s">
        <v>86929</v>
      </c>
      <c r="H28955" t="s">
        <v>102545</v>
      </c>
      <c r="I28955">
        <v>0</v>
      </c>
      <c r="J28955">
        <v>0</v>
      </c>
      <c r="K28955" t="s">
        <v>210746</v>
      </c>
      <c r="L28955" t="s">
        <v>176507</v>
      </c>
      <c r="M28955" t="s">
        <v>145616</v>
      </c>
      <c r="N28955" t="s">
        <v>145618</v>
      </c>
      <c r="O28955" t="s">
        <v>176508</v>
      </c>
      <c r="P28955" t="s">
        <v>176509</v>
      </c>
    </row>
    <row r="28956" spans="1:16" x14ac:dyDescent="0.2">
      <c r="A28956" t="s">
        <v>30818</v>
      </c>
      <c r="B28956" t="s">
        <v>276501</v>
      </c>
      <c r="C28956" t="s">
        <v>276502</v>
      </c>
      <c r="D28956" t="s">
        <v>63774</v>
      </c>
      <c r="E28956" t="s">
        <v>80828</v>
      </c>
      <c r="F28956" t="s">
        <v>144675</v>
      </c>
      <c r="G28956" t="s">
        <v>96879</v>
      </c>
      <c r="H28956" t="s">
        <v>128312</v>
      </c>
      <c r="I28956">
        <v>8.249999999999999E-43</v>
      </c>
      <c r="K28956" t="s">
        <v>208945</v>
      </c>
      <c r="L28956" t="s">
        <v>158778</v>
      </c>
      <c r="M28956" t="s">
        <v>158779</v>
      </c>
      <c r="N28956" t="s">
        <v>202250</v>
      </c>
      <c r="O28956" t="s">
        <v>158780</v>
      </c>
      <c r="P28956" t="s">
        <v>158781</v>
      </c>
    </row>
    <row r="28957" spans="1:16" x14ac:dyDescent="0.2">
      <c r="A28957" t="s">
        <v>30812</v>
      </c>
      <c r="B28957" t="s">
        <v>276503</v>
      </c>
      <c r="C28957" t="s">
        <v>276504</v>
      </c>
      <c r="D28957" t="s">
        <v>63768</v>
      </c>
      <c r="E28957" t="s">
        <v>79135</v>
      </c>
      <c r="F28957" t="s">
        <v>143353</v>
      </c>
      <c r="G28957" t="s">
        <v>95405</v>
      </c>
      <c r="H28957" t="s">
        <v>128306</v>
      </c>
      <c r="I28957">
        <v>0</v>
      </c>
      <c r="K28957" t="s">
        <v>210761</v>
      </c>
      <c r="L28957" t="s">
        <v>156590</v>
      </c>
      <c r="M28957" t="s">
        <v>152737</v>
      </c>
      <c r="N28957" t="s">
        <v>145778</v>
      </c>
      <c r="O28957" t="s">
        <v>176568</v>
      </c>
      <c r="P28957" t="s">
        <v>176569</v>
      </c>
    </row>
    <row r="28958" spans="1:16" x14ac:dyDescent="0.2">
      <c r="A28958" t="s">
        <v>30813</v>
      </c>
      <c r="B28958" t="s">
        <v>276505</v>
      </c>
      <c r="C28958" t="s">
        <v>276506</v>
      </c>
      <c r="D28958" t="s">
        <v>63769</v>
      </c>
      <c r="E28958" t="s">
        <v>74005</v>
      </c>
      <c r="F28958" t="s">
        <v>138353</v>
      </c>
      <c r="G28958" t="s">
        <v>90316</v>
      </c>
      <c r="H28958" t="s">
        <v>128307</v>
      </c>
      <c r="I28958">
        <v>3.939999999999998E-162</v>
      </c>
      <c r="K28958" t="s">
        <v>210767</v>
      </c>
      <c r="L28958" t="s">
        <v>176590</v>
      </c>
      <c r="M28958" t="s">
        <v>176591</v>
      </c>
      <c r="N28958" t="s">
        <v>176593</v>
      </c>
      <c r="O28958" t="s">
        <v>176592</v>
      </c>
      <c r="P28958" t="s">
        <v>176594</v>
      </c>
    </row>
    <row r="28959" spans="1:16" x14ac:dyDescent="0.2">
      <c r="A28959" t="s">
        <v>30814</v>
      </c>
      <c r="B28959" t="s">
        <v>276507</v>
      </c>
      <c r="C28959" t="s">
        <v>276508</v>
      </c>
      <c r="D28959" t="s">
        <v>63770</v>
      </c>
      <c r="E28959" t="s">
        <v>82058</v>
      </c>
      <c r="F28959" t="s">
        <v>132639</v>
      </c>
      <c r="G28959" t="s">
        <v>84521</v>
      </c>
      <c r="H28959" t="s">
        <v>128308</v>
      </c>
      <c r="I28959">
        <v>1.08E-9</v>
      </c>
      <c r="K28959" t="s">
        <v>217326</v>
      </c>
      <c r="L28959" t="s">
        <v>202250</v>
      </c>
      <c r="M28959" t="s">
        <v>202250</v>
      </c>
      <c r="N28959" t="s">
        <v>202250</v>
      </c>
      <c r="O28959" t="s">
        <v>202250</v>
      </c>
      <c r="P28959" t="s">
        <v>202250</v>
      </c>
    </row>
    <row r="28960" spans="1:16" x14ac:dyDescent="0.2">
      <c r="A28960" t="s">
        <v>30815</v>
      </c>
      <c r="B28960" t="s">
        <v>276509</v>
      </c>
      <c r="C28960" t="s">
        <v>276510</v>
      </c>
      <c r="D28960" t="s">
        <v>63771</v>
      </c>
      <c r="E28960" t="s">
        <v>69050</v>
      </c>
      <c r="F28960" t="s">
        <v>133495</v>
      </c>
      <c r="G28960" t="s">
        <v>85389</v>
      </c>
      <c r="H28960" t="s">
        <v>128309</v>
      </c>
      <c r="I28960">
        <v>0</v>
      </c>
      <c r="K28960" t="s">
        <v>210786</v>
      </c>
      <c r="L28960" t="s">
        <v>176658</v>
      </c>
      <c r="M28960" t="s">
        <v>176659</v>
      </c>
      <c r="N28960" t="s">
        <v>176661</v>
      </c>
      <c r="O28960" t="s">
        <v>176660</v>
      </c>
      <c r="P28960" t="s">
        <v>176662</v>
      </c>
    </row>
    <row r="28961" spans="1:16" x14ac:dyDescent="0.2">
      <c r="A28961" t="s">
        <v>11093</v>
      </c>
      <c r="B28961" t="s">
        <v>276511</v>
      </c>
      <c r="C28961" t="s">
        <v>276512</v>
      </c>
      <c r="D28961" t="s">
        <v>44049</v>
      </c>
      <c r="E28961" t="s">
        <v>77005</v>
      </c>
      <c r="F28961" t="s">
        <v>141279</v>
      </c>
      <c r="G28961" t="s">
        <v>93295</v>
      </c>
      <c r="H28961" t="s">
        <v>108953</v>
      </c>
      <c r="I28961">
        <v>0</v>
      </c>
      <c r="J28961">
        <v>0</v>
      </c>
      <c r="K28961" t="s">
        <v>210796</v>
      </c>
      <c r="L28961" t="s">
        <v>202250</v>
      </c>
      <c r="M28961" t="s">
        <v>145507</v>
      </c>
      <c r="N28961" t="s">
        <v>202250</v>
      </c>
      <c r="O28961" t="s">
        <v>145507</v>
      </c>
      <c r="P28961" t="s">
        <v>145508</v>
      </c>
    </row>
    <row r="28962" spans="1:16" x14ac:dyDescent="0.2">
      <c r="A28962" t="s">
        <v>30816</v>
      </c>
      <c r="B28962" t="s">
        <v>276513</v>
      </c>
      <c r="C28962" t="s">
        <v>276514</v>
      </c>
      <c r="D28962" t="s">
        <v>63772</v>
      </c>
      <c r="E28962" t="s">
        <v>77709</v>
      </c>
      <c r="F28962" t="s">
        <v>141968</v>
      </c>
      <c r="G28962" t="s">
        <v>93996</v>
      </c>
      <c r="H28962" t="s">
        <v>128310</v>
      </c>
      <c r="I28962">
        <v>0</v>
      </c>
      <c r="K28962" t="s">
        <v>210811</v>
      </c>
      <c r="L28962" t="s">
        <v>176737</v>
      </c>
      <c r="M28962" t="s">
        <v>176738</v>
      </c>
      <c r="N28962" t="s">
        <v>176740</v>
      </c>
      <c r="O28962" t="s">
        <v>176739</v>
      </c>
      <c r="P28962" t="s">
        <v>176741</v>
      </c>
    </row>
    <row r="28963" spans="1:16" x14ac:dyDescent="0.2">
      <c r="A28963" t="s">
        <v>30817</v>
      </c>
      <c r="B28963" t="s">
        <v>276515</v>
      </c>
      <c r="C28963" t="s">
        <v>276516</v>
      </c>
      <c r="D28963" t="s">
        <v>63773</v>
      </c>
      <c r="E28963" t="s">
        <v>76566</v>
      </c>
      <c r="F28963" t="s">
        <v>140845</v>
      </c>
      <c r="G28963" t="s">
        <v>92858</v>
      </c>
      <c r="H28963" t="s">
        <v>128311</v>
      </c>
      <c r="I28963">
        <v>0</v>
      </c>
      <c r="K28963" t="s">
        <v>210819</v>
      </c>
      <c r="L28963" t="s">
        <v>202250</v>
      </c>
      <c r="M28963" t="s">
        <v>145507</v>
      </c>
      <c r="N28963" t="s">
        <v>202250</v>
      </c>
      <c r="O28963" t="s">
        <v>145507</v>
      </c>
      <c r="P28963" t="s">
        <v>145508</v>
      </c>
    </row>
    <row r="28964" spans="1:16" x14ac:dyDescent="0.2">
      <c r="A28964" t="s">
        <v>551</v>
      </c>
      <c r="B28964" t="s">
        <v>276517</v>
      </c>
      <c r="C28964" t="s">
        <v>276518</v>
      </c>
      <c r="D28964" t="s">
        <v>33507</v>
      </c>
      <c r="E28964" t="s">
        <v>66463</v>
      </c>
      <c r="F28964" t="s">
        <v>130953</v>
      </c>
      <c r="G28964" t="s">
        <v>82803</v>
      </c>
      <c r="H28964" t="s">
        <v>98411</v>
      </c>
      <c r="I28964">
        <v>0</v>
      </c>
      <c r="J28964">
        <v>0</v>
      </c>
      <c r="K28964" t="s">
        <v>210833</v>
      </c>
      <c r="L28964" t="s">
        <v>202250</v>
      </c>
      <c r="M28964" t="s">
        <v>145507</v>
      </c>
      <c r="N28964" t="s">
        <v>202250</v>
      </c>
      <c r="O28964" t="s">
        <v>145507</v>
      </c>
      <c r="P28964" t="s">
        <v>145508</v>
      </c>
    </row>
    <row r="28965" spans="1:16" x14ac:dyDescent="0.2">
      <c r="A28965" t="s">
        <v>30822</v>
      </c>
      <c r="B28965" t="s">
        <v>276519</v>
      </c>
      <c r="C28965" t="s">
        <v>276520</v>
      </c>
      <c r="D28965" t="s">
        <v>63778</v>
      </c>
      <c r="E28965" t="s">
        <v>82050</v>
      </c>
      <c r="F28965" t="s">
        <v>145284</v>
      </c>
      <c r="G28965" t="s">
        <v>97722</v>
      </c>
      <c r="H28965" t="s">
        <v>128316</v>
      </c>
      <c r="I28965">
        <v>1.9600000000000002E-46</v>
      </c>
      <c r="K28965" t="s">
        <v>217302</v>
      </c>
      <c r="L28965" t="s">
        <v>158778</v>
      </c>
      <c r="M28965" t="s">
        <v>198098</v>
      </c>
      <c r="N28965" t="s">
        <v>159627</v>
      </c>
      <c r="O28965" t="s">
        <v>198099</v>
      </c>
      <c r="P28965" t="s">
        <v>198100</v>
      </c>
    </row>
    <row r="28966" spans="1:16" x14ac:dyDescent="0.2">
      <c r="A28966" t="s">
        <v>30819</v>
      </c>
      <c r="B28966" t="s">
        <v>276521</v>
      </c>
      <c r="C28966" t="s">
        <v>276522</v>
      </c>
      <c r="D28966" t="s">
        <v>63775</v>
      </c>
      <c r="E28966" t="s">
        <v>73246</v>
      </c>
      <c r="F28966" t="s">
        <v>137611</v>
      </c>
      <c r="G28966" t="s">
        <v>89566</v>
      </c>
      <c r="H28966" t="s">
        <v>128313</v>
      </c>
      <c r="I28966">
        <v>0</v>
      </c>
      <c r="K28966" t="s">
        <v>210853</v>
      </c>
      <c r="L28966" t="s">
        <v>176880</v>
      </c>
      <c r="M28966" t="s">
        <v>145915</v>
      </c>
      <c r="N28966" t="s">
        <v>176882</v>
      </c>
      <c r="O28966" t="s">
        <v>176881</v>
      </c>
      <c r="P28966" t="s">
        <v>176883</v>
      </c>
    </row>
    <row r="28967" spans="1:16" x14ac:dyDescent="0.2">
      <c r="A28967" t="s">
        <v>503</v>
      </c>
      <c r="B28967" t="s">
        <v>276523</v>
      </c>
      <c r="C28967" t="s">
        <v>276524</v>
      </c>
      <c r="D28967" t="s">
        <v>33459</v>
      </c>
      <c r="E28967" t="s">
        <v>66415</v>
      </c>
      <c r="F28967" t="s">
        <v>130905</v>
      </c>
      <c r="G28967" t="s">
        <v>82756</v>
      </c>
      <c r="H28967" t="s">
        <v>98363</v>
      </c>
      <c r="I28967">
        <v>2.179999999999999E-89</v>
      </c>
      <c r="J28967">
        <v>3.1499999999999992E-106</v>
      </c>
      <c r="K28967" t="s">
        <v>210858</v>
      </c>
      <c r="L28967" t="s">
        <v>202250</v>
      </c>
      <c r="M28967" t="s">
        <v>153850</v>
      </c>
      <c r="N28967" t="s">
        <v>202250</v>
      </c>
      <c r="O28967" t="s">
        <v>153850</v>
      </c>
      <c r="P28967" t="s">
        <v>176900</v>
      </c>
    </row>
    <row r="28968" spans="1:16" x14ac:dyDescent="0.2">
      <c r="A28968" t="s">
        <v>30820</v>
      </c>
      <c r="B28968" t="s">
        <v>276525</v>
      </c>
      <c r="C28968" t="s">
        <v>276526</v>
      </c>
      <c r="D28968" t="s">
        <v>63776</v>
      </c>
      <c r="E28968" t="s">
        <v>68102</v>
      </c>
      <c r="F28968" t="s">
        <v>132561</v>
      </c>
      <c r="G28968" t="s">
        <v>84442</v>
      </c>
      <c r="H28968" t="s">
        <v>128314</v>
      </c>
      <c r="I28968">
        <v>0</v>
      </c>
      <c r="K28968" t="s">
        <v>210864</v>
      </c>
      <c r="L28968" t="s">
        <v>176919</v>
      </c>
      <c r="M28968" t="s">
        <v>176920</v>
      </c>
      <c r="N28968" t="s">
        <v>176922</v>
      </c>
      <c r="O28968" t="s">
        <v>176921</v>
      </c>
      <c r="P28968" t="s">
        <v>176923</v>
      </c>
    </row>
    <row r="28969" spans="1:16" x14ac:dyDescent="0.2">
      <c r="A28969" t="s">
        <v>30821</v>
      </c>
      <c r="B28969" t="s">
        <v>276527</v>
      </c>
      <c r="C28969" t="s">
        <v>276528</v>
      </c>
      <c r="D28969" t="s">
        <v>63777</v>
      </c>
      <c r="E28969" t="s">
        <v>73392</v>
      </c>
      <c r="F28969" t="s">
        <v>137754</v>
      </c>
      <c r="G28969" t="s">
        <v>89709</v>
      </c>
      <c r="H28969" t="s">
        <v>128315</v>
      </c>
      <c r="I28969">
        <v>0</v>
      </c>
      <c r="K28969" t="s">
        <v>210887</v>
      </c>
      <c r="L28969" t="s">
        <v>177005</v>
      </c>
      <c r="M28969" t="s">
        <v>177006</v>
      </c>
      <c r="N28969" t="s">
        <v>177008</v>
      </c>
      <c r="O28969" t="s">
        <v>177007</v>
      </c>
      <c r="P28969" t="s">
        <v>177009</v>
      </c>
    </row>
    <row r="28970" spans="1:16" x14ac:dyDescent="0.2">
      <c r="A28970" t="s">
        <v>11195</v>
      </c>
      <c r="B28970" t="s">
        <v>276529</v>
      </c>
      <c r="C28970" t="s">
        <v>276530</v>
      </c>
      <c r="D28970" t="s">
        <v>44151</v>
      </c>
      <c r="E28970" t="s">
        <v>77107</v>
      </c>
      <c r="F28970" t="s">
        <v>141378</v>
      </c>
      <c r="G28970" t="s">
        <v>93395</v>
      </c>
      <c r="H28970" t="s">
        <v>109055</v>
      </c>
      <c r="I28970">
        <v>0</v>
      </c>
      <c r="J28970">
        <v>0</v>
      </c>
      <c r="K28970" t="s">
        <v>217327</v>
      </c>
      <c r="L28970" t="s">
        <v>198184</v>
      </c>
      <c r="M28970" t="s">
        <v>198185</v>
      </c>
      <c r="N28970" t="s">
        <v>198187</v>
      </c>
      <c r="O28970" t="s">
        <v>198186</v>
      </c>
      <c r="P28970" t="s">
        <v>198188</v>
      </c>
    </row>
    <row r="28971" spans="1:16" x14ac:dyDescent="0.2">
      <c r="A28971" t="s">
        <v>30825</v>
      </c>
      <c r="B28971" t="s">
        <v>276531</v>
      </c>
      <c r="C28971" t="s">
        <v>276532</v>
      </c>
      <c r="D28971" t="s">
        <v>63781</v>
      </c>
      <c r="E28971" t="s">
        <v>82050</v>
      </c>
      <c r="F28971" t="s">
        <v>145284</v>
      </c>
      <c r="G28971" t="s">
        <v>97722</v>
      </c>
      <c r="H28971" t="s">
        <v>128319</v>
      </c>
      <c r="I28971">
        <v>5.9899999999999997E-40</v>
      </c>
      <c r="K28971" t="s">
        <v>217302</v>
      </c>
      <c r="L28971" t="s">
        <v>158778</v>
      </c>
      <c r="M28971" t="s">
        <v>198098</v>
      </c>
      <c r="N28971" t="s">
        <v>159627</v>
      </c>
      <c r="O28971" t="s">
        <v>198099</v>
      </c>
      <c r="P28971" t="s">
        <v>198100</v>
      </c>
    </row>
    <row r="28972" spans="1:16" x14ac:dyDescent="0.2">
      <c r="A28972" t="s">
        <v>280</v>
      </c>
      <c r="B28972" t="s">
        <v>276533</v>
      </c>
      <c r="C28972" t="s">
        <v>276534</v>
      </c>
      <c r="D28972" t="s">
        <v>33236</v>
      </c>
      <c r="E28972" t="s">
        <v>66192</v>
      </c>
      <c r="F28972" t="s">
        <v>130685</v>
      </c>
      <c r="G28972" t="s">
        <v>82533</v>
      </c>
      <c r="H28972" t="s">
        <v>98140</v>
      </c>
      <c r="I28972">
        <v>0</v>
      </c>
      <c r="J28972">
        <v>0</v>
      </c>
      <c r="K28972" t="s">
        <v>210905</v>
      </c>
      <c r="L28972" t="s">
        <v>202250</v>
      </c>
      <c r="M28972" t="s">
        <v>146428</v>
      </c>
      <c r="N28972" t="s">
        <v>202250</v>
      </c>
      <c r="O28972" t="s">
        <v>146428</v>
      </c>
      <c r="P28972" t="s">
        <v>147042</v>
      </c>
    </row>
    <row r="28973" spans="1:16" x14ac:dyDescent="0.2">
      <c r="A28973" t="s">
        <v>10896</v>
      </c>
      <c r="B28973" t="s">
        <v>276535</v>
      </c>
      <c r="C28973" t="s">
        <v>276536</v>
      </c>
      <c r="D28973" t="s">
        <v>43852</v>
      </c>
      <c r="E28973" t="s">
        <v>76808</v>
      </c>
      <c r="F28973" t="s">
        <v>141085</v>
      </c>
      <c r="G28973" t="s">
        <v>93100</v>
      </c>
      <c r="H28973" t="s">
        <v>108756</v>
      </c>
      <c r="I28973">
        <v>4.0599999999999987E-83</v>
      </c>
      <c r="J28973">
        <v>5.9499999999999986E-81</v>
      </c>
      <c r="K28973" t="s">
        <v>210913</v>
      </c>
      <c r="L28973" t="s">
        <v>177097</v>
      </c>
      <c r="M28973" t="s">
        <v>146275</v>
      </c>
      <c r="N28973" t="s">
        <v>146277</v>
      </c>
      <c r="O28973" t="s">
        <v>177098</v>
      </c>
      <c r="P28973" t="s">
        <v>177099</v>
      </c>
    </row>
    <row r="28974" spans="1:16" x14ac:dyDescent="0.2">
      <c r="A28974" t="s">
        <v>30823</v>
      </c>
      <c r="B28974" t="s">
        <v>276537</v>
      </c>
      <c r="C28974" t="s">
        <v>276538</v>
      </c>
      <c r="D28974" t="s">
        <v>63779</v>
      </c>
      <c r="E28974" t="s">
        <v>75759</v>
      </c>
      <c r="F28974" t="s">
        <v>140061</v>
      </c>
      <c r="G28974" t="s">
        <v>92057</v>
      </c>
      <c r="H28974" t="s">
        <v>128317</v>
      </c>
      <c r="I28974">
        <v>8.1199999999999978E-178</v>
      </c>
      <c r="K28974" t="s">
        <v>210923</v>
      </c>
      <c r="L28974" t="s">
        <v>177126</v>
      </c>
      <c r="M28974" t="s">
        <v>177127</v>
      </c>
      <c r="N28974" t="s">
        <v>145594</v>
      </c>
      <c r="O28974" t="s">
        <v>177128</v>
      </c>
      <c r="P28974" t="s">
        <v>177129</v>
      </c>
    </row>
    <row r="28975" spans="1:16" x14ac:dyDescent="0.2">
      <c r="A28975" t="s">
        <v>6928</v>
      </c>
      <c r="B28975" t="s">
        <v>276539</v>
      </c>
      <c r="C28975" t="s">
        <v>276540</v>
      </c>
      <c r="D28975" t="s">
        <v>39884</v>
      </c>
      <c r="E28975" t="s">
        <v>72840</v>
      </c>
      <c r="F28975" t="s">
        <v>137213</v>
      </c>
      <c r="G28975" t="s">
        <v>89165</v>
      </c>
      <c r="H28975" t="s">
        <v>104788</v>
      </c>
      <c r="I28975">
        <v>9.4299999999999968E-176</v>
      </c>
      <c r="J28975">
        <v>1.01E-168</v>
      </c>
      <c r="K28975" t="s">
        <v>210965</v>
      </c>
      <c r="L28975" t="s">
        <v>177275</v>
      </c>
      <c r="M28975" t="s">
        <v>177276</v>
      </c>
      <c r="N28975" t="s">
        <v>155524</v>
      </c>
      <c r="O28975" t="s">
        <v>177277</v>
      </c>
      <c r="P28975" t="s">
        <v>177278</v>
      </c>
    </row>
    <row r="28976" spans="1:16" x14ac:dyDescent="0.2">
      <c r="A28976" t="s">
        <v>6357</v>
      </c>
      <c r="B28976" t="s">
        <v>276541</v>
      </c>
      <c r="C28976" t="s">
        <v>276542</v>
      </c>
      <c r="D28976" t="s">
        <v>39313</v>
      </c>
      <c r="E28976" t="s">
        <v>72269</v>
      </c>
      <c r="F28976" t="s">
        <v>136652</v>
      </c>
      <c r="G28976" t="s">
        <v>88596</v>
      </c>
      <c r="H28976" t="s">
        <v>104217</v>
      </c>
      <c r="I28976">
        <v>0</v>
      </c>
      <c r="J28976">
        <v>0</v>
      </c>
      <c r="K28976" t="s">
        <v>217328</v>
      </c>
      <c r="L28976" t="s">
        <v>202250</v>
      </c>
      <c r="M28976" t="s">
        <v>198189</v>
      </c>
      <c r="N28976" t="s">
        <v>146040</v>
      </c>
      <c r="O28976" t="s">
        <v>198190</v>
      </c>
      <c r="P28976" t="s">
        <v>198191</v>
      </c>
    </row>
    <row r="28977" spans="1:16" x14ac:dyDescent="0.2">
      <c r="A28977" t="s">
        <v>30824</v>
      </c>
      <c r="B28977" t="s">
        <v>276543</v>
      </c>
      <c r="C28977" t="s">
        <v>276544</v>
      </c>
      <c r="D28977" t="s">
        <v>63780</v>
      </c>
      <c r="E28977" t="s">
        <v>82059</v>
      </c>
      <c r="F28977" t="s">
        <v>133507</v>
      </c>
      <c r="G28977" t="s">
        <v>97728</v>
      </c>
      <c r="H28977" t="s">
        <v>128318</v>
      </c>
      <c r="I28977">
        <v>4.5499999999999992E-78</v>
      </c>
      <c r="K28977" t="s">
        <v>217329</v>
      </c>
      <c r="L28977" t="s">
        <v>147819</v>
      </c>
      <c r="M28977" t="s">
        <v>198192</v>
      </c>
      <c r="N28977" t="s">
        <v>202250</v>
      </c>
      <c r="O28977" t="s">
        <v>198193</v>
      </c>
      <c r="P28977" t="s">
        <v>198194</v>
      </c>
    </row>
    <row r="28978" spans="1:16" x14ac:dyDescent="0.2">
      <c r="A28978" t="s">
        <v>8625</v>
      </c>
      <c r="B28978" t="s">
        <v>276545</v>
      </c>
      <c r="C28978" t="s">
        <v>276546</v>
      </c>
      <c r="D28978" t="s">
        <v>41581</v>
      </c>
      <c r="E28978" t="s">
        <v>74537</v>
      </c>
      <c r="F28978" t="s">
        <v>138874</v>
      </c>
      <c r="G28978" t="s">
        <v>90846</v>
      </c>
      <c r="H28978" t="s">
        <v>106485</v>
      </c>
      <c r="I28978">
        <v>0</v>
      </c>
      <c r="J28978">
        <v>0</v>
      </c>
      <c r="K28978" t="s">
        <v>210981</v>
      </c>
      <c r="L28978" t="s">
        <v>177336</v>
      </c>
      <c r="M28978" t="s">
        <v>177337</v>
      </c>
      <c r="N28978" t="s">
        <v>150032</v>
      </c>
      <c r="O28978" t="s">
        <v>177338</v>
      </c>
      <c r="P28978" t="s">
        <v>177339</v>
      </c>
    </row>
    <row r="28979" spans="1:16" x14ac:dyDescent="0.2">
      <c r="A28979" t="s">
        <v>30826</v>
      </c>
      <c r="B28979" t="s">
        <v>276547</v>
      </c>
      <c r="C28979" t="s">
        <v>276548</v>
      </c>
      <c r="D28979" t="s">
        <v>63782</v>
      </c>
      <c r="E28979" t="s">
        <v>66736</v>
      </c>
      <c r="G28979" t="s">
        <v>83076</v>
      </c>
      <c r="H28979" t="s">
        <v>128320</v>
      </c>
      <c r="I28979">
        <v>1.53E-130</v>
      </c>
      <c r="K28979" t="s">
        <v>203529</v>
      </c>
      <c r="L28979" t="s">
        <v>202250</v>
      </c>
      <c r="M28979" t="s">
        <v>202250</v>
      </c>
      <c r="N28979" t="s">
        <v>202250</v>
      </c>
      <c r="O28979" t="s">
        <v>202250</v>
      </c>
      <c r="P28979" t="s">
        <v>202250</v>
      </c>
    </row>
    <row r="28980" spans="1:16" x14ac:dyDescent="0.2">
      <c r="A28980" t="s">
        <v>30827</v>
      </c>
      <c r="B28980" t="s">
        <v>276549</v>
      </c>
      <c r="C28980" t="s">
        <v>276550</v>
      </c>
      <c r="D28980" t="s">
        <v>63783</v>
      </c>
      <c r="E28980" t="s">
        <v>76711</v>
      </c>
      <c r="F28980" t="s">
        <v>140987</v>
      </c>
      <c r="G28980" t="s">
        <v>93003</v>
      </c>
      <c r="H28980" t="s">
        <v>128321</v>
      </c>
      <c r="I28980">
        <v>0</v>
      </c>
      <c r="K28980" t="s">
        <v>211000</v>
      </c>
      <c r="L28980" t="s">
        <v>146592</v>
      </c>
      <c r="M28980" t="s">
        <v>145616</v>
      </c>
      <c r="N28980" t="s">
        <v>158658</v>
      </c>
      <c r="O28980" t="s">
        <v>177404</v>
      </c>
      <c r="P28980" t="s">
        <v>177405</v>
      </c>
    </row>
    <row r="28981" spans="1:16" x14ac:dyDescent="0.2">
      <c r="A28981" t="s">
        <v>30828</v>
      </c>
      <c r="B28981" t="s">
        <v>276551</v>
      </c>
      <c r="C28981" t="s">
        <v>276552</v>
      </c>
      <c r="D28981" t="s">
        <v>63784</v>
      </c>
      <c r="E28981" t="s">
        <v>78042</v>
      </c>
      <c r="F28981" t="s">
        <v>142291</v>
      </c>
      <c r="G28981" t="s">
        <v>94326</v>
      </c>
      <c r="H28981" t="s">
        <v>128322</v>
      </c>
      <c r="I28981">
        <v>1.4099999999999999E-62</v>
      </c>
      <c r="K28981" t="s">
        <v>211005</v>
      </c>
      <c r="L28981" t="s">
        <v>177424</v>
      </c>
      <c r="M28981" t="s">
        <v>177425</v>
      </c>
      <c r="N28981" t="s">
        <v>165066</v>
      </c>
      <c r="O28981" t="s">
        <v>177426</v>
      </c>
      <c r="P28981" t="s">
        <v>177427</v>
      </c>
    </row>
    <row r="28982" spans="1:16" x14ac:dyDescent="0.2">
      <c r="A28982" t="s">
        <v>91</v>
      </c>
      <c r="B28982" t="s">
        <v>276553</v>
      </c>
      <c r="C28982" t="s">
        <v>276554</v>
      </c>
      <c r="D28982" t="s">
        <v>33047</v>
      </c>
      <c r="E28982" t="s">
        <v>66003</v>
      </c>
      <c r="F28982" t="s">
        <v>130500</v>
      </c>
      <c r="G28982" t="s">
        <v>82344</v>
      </c>
      <c r="H28982" t="s">
        <v>97951</v>
      </c>
      <c r="I28982">
        <v>0</v>
      </c>
      <c r="J28982">
        <v>0</v>
      </c>
      <c r="K28982" t="s">
        <v>211023</v>
      </c>
      <c r="L28982" t="s">
        <v>177485</v>
      </c>
      <c r="M28982" t="s">
        <v>177486</v>
      </c>
      <c r="N28982" t="s">
        <v>177488</v>
      </c>
      <c r="O28982" t="s">
        <v>177487</v>
      </c>
      <c r="P28982" t="s">
        <v>177489</v>
      </c>
    </row>
    <row r="28983" spans="1:16" x14ac:dyDescent="0.2">
      <c r="A28983" t="s">
        <v>8920</v>
      </c>
      <c r="B28983" t="s">
        <v>276555</v>
      </c>
      <c r="C28983" t="s">
        <v>276556</v>
      </c>
      <c r="D28983" t="s">
        <v>41876</v>
      </c>
      <c r="E28983" t="s">
        <v>74832</v>
      </c>
      <c r="F28983" t="s">
        <v>139160</v>
      </c>
      <c r="G28983" t="s">
        <v>91139</v>
      </c>
      <c r="H28983" t="s">
        <v>106780</v>
      </c>
      <c r="I28983">
        <v>8.4599999999999978E-89</v>
      </c>
      <c r="J28983">
        <v>3.1500000000000001E-94</v>
      </c>
      <c r="K28983" t="s">
        <v>211062</v>
      </c>
      <c r="L28983" t="s">
        <v>177622</v>
      </c>
      <c r="M28983" t="s">
        <v>177623</v>
      </c>
      <c r="N28983" t="s">
        <v>177625</v>
      </c>
      <c r="O28983" t="s">
        <v>177624</v>
      </c>
      <c r="P28983" t="s">
        <v>177626</v>
      </c>
    </row>
    <row r="28984" spans="1:16" x14ac:dyDescent="0.2">
      <c r="A28984" t="s">
        <v>30829</v>
      </c>
      <c r="B28984" t="s">
        <v>276557</v>
      </c>
      <c r="C28984" t="s">
        <v>276558</v>
      </c>
      <c r="D28984" t="s">
        <v>63785</v>
      </c>
      <c r="E28984" t="s">
        <v>77929</v>
      </c>
      <c r="F28984" t="s">
        <v>142183</v>
      </c>
      <c r="G28984" t="s">
        <v>94216</v>
      </c>
      <c r="H28984" t="s">
        <v>128323</v>
      </c>
      <c r="I28984">
        <v>0</v>
      </c>
      <c r="K28984" t="s">
        <v>211065</v>
      </c>
      <c r="L28984" t="s">
        <v>177631</v>
      </c>
      <c r="M28984" t="s">
        <v>177632</v>
      </c>
      <c r="N28984" t="s">
        <v>177634</v>
      </c>
      <c r="O28984" t="s">
        <v>177633</v>
      </c>
      <c r="P28984" t="s">
        <v>177635</v>
      </c>
    </row>
    <row r="28985" spans="1:16" x14ac:dyDescent="0.2">
      <c r="A28985" t="s">
        <v>30835</v>
      </c>
      <c r="B28985" t="s">
        <v>276559</v>
      </c>
      <c r="C28985" t="s">
        <v>276560</v>
      </c>
      <c r="D28985" t="s">
        <v>63791</v>
      </c>
      <c r="E28985" t="s">
        <v>82044</v>
      </c>
      <c r="F28985" t="s">
        <v>145279</v>
      </c>
      <c r="G28985" t="s">
        <v>97717</v>
      </c>
      <c r="H28985" t="s">
        <v>128329</v>
      </c>
      <c r="I28985">
        <v>4.3700000000000002E-42</v>
      </c>
      <c r="K28985" t="s">
        <v>217290</v>
      </c>
      <c r="L28985" t="s">
        <v>158778</v>
      </c>
      <c r="M28985" t="s">
        <v>175864</v>
      </c>
      <c r="N28985" t="s">
        <v>159627</v>
      </c>
      <c r="O28985" t="s">
        <v>175865</v>
      </c>
      <c r="P28985" t="s">
        <v>175866</v>
      </c>
    </row>
    <row r="28986" spans="1:16" x14ac:dyDescent="0.2">
      <c r="A28986" t="s">
        <v>30830</v>
      </c>
      <c r="B28986" t="s">
        <v>276561</v>
      </c>
      <c r="C28986" t="s">
        <v>276562</v>
      </c>
      <c r="D28986" t="s">
        <v>63786</v>
      </c>
      <c r="E28986" t="s">
        <v>69241</v>
      </c>
      <c r="F28986" t="s">
        <v>133686</v>
      </c>
      <c r="G28986" t="s">
        <v>85580</v>
      </c>
      <c r="H28986" t="s">
        <v>128324</v>
      </c>
      <c r="I28986">
        <v>6.9099999999999976E-111</v>
      </c>
      <c r="K28986" t="s">
        <v>211089</v>
      </c>
      <c r="L28986" t="s">
        <v>177710</v>
      </c>
      <c r="M28986" t="s">
        <v>202250</v>
      </c>
      <c r="N28986" t="s">
        <v>177712</v>
      </c>
      <c r="O28986" t="s">
        <v>177711</v>
      </c>
      <c r="P28986" t="s">
        <v>177713</v>
      </c>
    </row>
    <row r="28987" spans="1:16" x14ac:dyDescent="0.2">
      <c r="A28987" t="s">
        <v>30831</v>
      </c>
      <c r="B28987" t="s">
        <v>276563</v>
      </c>
      <c r="C28987" t="s">
        <v>276564</v>
      </c>
      <c r="D28987" t="s">
        <v>63787</v>
      </c>
      <c r="E28987" t="s">
        <v>81101</v>
      </c>
      <c r="F28987" t="s">
        <v>144820</v>
      </c>
      <c r="G28987" t="s">
        <v>97073</v>
      </c>
      <c r="H28987" t="s">
        <v>128325</v>
      </c>
      <c r="I28987">
        <v>4.0700000000000003E-111</v>
      </c>
      <c r="K28987" t="s">
        <v>211145</v>
      </c>
      <c r="L28987" t="s">
        <v>177940</v>
      </c>
      <c r="M28987" t="s">
        <v>177941</v>
      </c>
      <c r="N28987" t="s">
        <v>177943</v>
      </c>
      <c r="O28987" t="s">
        <v>177942</v>
      </c>
      <c r="P28987" t="s">
        <v>177944</v>
      </c>
    </row>
    <row r="28988" spans="1:16" x14ac:dyDescent="0.2">
      <c r="A28988" t="s">
        <v>1008</v>
      </c>
      <c r="B28988" t="s">
        <v>276565</v>
      </c>
      <c r="C28988" t="s">
        <v>276566</v>
      </c>
      <c r="D28988" t="s">
        <v>33964</v>
      </c>
      <c r="E28988" t="s">
        <v>66920</v>
      </c>
      <c r="F28988" t="s">
        <v>131401</v>
      </c>
      <c r="G28988" t="s">
        <v>83260</v>
      </c>
      <c r="H28988" t="s">
        <v>98868</v>
      </c>
      <c r="I28988">
        <v>1.569999999999999E-138</v>
      </c>
      <c r="J28988">
        <v>6.6599999999999984E-140</v>
      </c>
      <c r="K28988" t="s">
        <v>217330</v>
      </c>
      <c r="L28988" t="s">
        <v>202250</v>
      </c>
      <c r="M28988" t="s">
        <v>202250</v>
      </c>
      <c r="N28988" t="s">
        <v>145618</v>
      </c>
      <c r="O28988" t="s">
        <v>145618</v>
      </c>
      <c r="P28988" t="s">
        <v>147265</v>
      </c>
    </row>
    <row r="28989" spans="1:16" x14ac:dyDescent="0.2">
      <c r="A28989" t="s">
        <v>30832</v>
      </c>
      <c r="B28989" t="s">
        <v>276567</v>
      </c>
      <c r="C28989" t="s">
        <v>276568</v>
      </c>
      <c r="D28989" t="s">
        <v>63788</v>
      </c>
      <c r="E28989" t="s">
        <v>79117</v>
      </c>
      <c r="F28989" t="s">
        <v>143335</v>
      </c>
      <c r="G28989" t="s">
        <v>95387</v>
      </c>
      <c r="H28989" t="s">
        <v>128326</v>
      </c>
      <c r="I28989">
        <v>1.89E-120</v>
      </c>
      <c r="K28989" t="s">
        <v>211136</v>
      </c>
      <c r="L28989" t="s">
        <v>177900</v>
      </c>
      <c r="M28989" t="s">
        <v>177901</v>
      </c>
      <c r="N28989" t="s">
        <v>177903</v>
      </c>
      <c r="O28989" t="s">
        <v>177902</v>
      </c>
      <c r="P28989" t="s">
        <v>177904</v>
      </c>
    </row>
    <row r="28990" spans="1:16" x14ac:dyDescent="0.2">
      <c r="A28990" t="s">
        <v>30833</v>
      </c>
      <c r="B28990" t="s">
        <v>276569</v>
      </c>
      <c r="C28990" t="s">
        <v>276570</v>
      </c>
      <c r="D28990" t="s">
        <v>63789</v>
      </c>
      <c r="E28990" t="s">
        <v>72787</v>
      </c>
      <c r="F28990" t="s">
        <v>137161</v>
      </c>
      <c r="G28990" t="s">
        <v>89112</v>
      </c>
      <c r="H28990" t="s">
        <v>128327</v>
      </c>
      <c r="I28990">
        <v>0</v>
      </c>
      <c r="K28990" t="s">
        <v>211153</v>
      </c>
      <c r="L28990" t="s">
        <v>177974</v>
      </c>
      <c r="M28990" t="s">
        <v>177975</v>
      </c>
      <c r="N28990" t="s">
        <v>202250</v>
      </c>
      <c r="O28990" t="s">
        <v>177976</v>
      </c>
      <c r="P28990" t="s">
        <v>177977</v>
      </c>
    </row>
    <row r="28991" spans="1:16" x14ac:dyDescent="0.2">
      <c r="A28991" t="s">
        <v>12397</v>
      </c>
      <c r="B28991" t="s">
        <v>276571</v>
      </c>
      <c r="C28991" t="s">
        <v>276572</v>
      </c>
      <c r="D28991" t="s">
        <v>45353</v>
      </c>
      <c r="E28991" t="s">
        <v>78309</v>
      </c>
      <c r="F28991" t="s">
        <v>142551</v>
      </c>
      <c r="G28991" t="s">
        <v>94592</v>
      </c>
      <c r="H28991" t="s">
        <v>110257</v>
      </c>
      <c r="I28991">
        <v>4.81E-77</v>
      </c>
      <c r="J28991">
        <v>1.8299999999999999E-79</v>
      </c>
      <c r="K28991" t="s">
        <v>211161</v>
      </c>
      <c r="L28991" t="s">
        <v>178003</v>
      </c>
      <c r="M28991" t="s">
        <v>178004</v>
      </c>
      <c r="N28991" t="s">
        <v>202250</v>
      </c>
      <c r="O28991" t="s">
        <v>178005</v>
      </c>
      <c r="P28991" t="s">
        <v>178006</v>
      </c>
    </row>
    <row r="28992" spans="1:16" x14ac:dyDescent="0.2">
      <c r="A28992" t="s">
        <v>30834</v>
      </c>
      <c r="B28992" t="s">
        <v>276573</v>
      </c>
      <c r="C28992" t="s">
        <v>276574</v>
      </c>
      <c r="D28992" t="s">
        <v>63790</v>
      </c>
      <c r="E28992" t="s">
        <v>77001</v>
      </c>
      <c r="F28992" t="s">
        <v>141275</v>
      </c>
      <c r="G28992" t="s">
        <v>93291</v>
      </c>
      <c r="H28992" t="s">
        <v>128328</v>
      </c>
      <c r="I28992">
        <v>1.1800000000000001E-133</v>
      </c>
      <c r="K28992" t="s">
        <v>211172</v>
      </c>
      <c r="L28992" t="s">
        <v>157755</v>
      </c>
      <c r="M28992" t="s">
        <v>147206</v>
      </c>
      <c r="N28992" t="s">
        <v>168645</v>
      </c>
      <c r="O28992" t="s">
        <v>178043</v>
      </c>
      <c r="P28992" t="s">
        <v>178044</v>
      </c>
    </row>
    <row r="28993" spans="1:16" x14ac:dyDescent="0.2">
      <c r="A28993" t="s">
        <v>9324</v>
      </c>
      <c r="B28993" t="s">
        <v>276575</v>
      </c>
      <c r="C28993" t="s">
        <v>276576</v>
      </c>
      <c r="D28993" t="s">
        <v>42280</v>
      </c>
      <c r="E28993" t="s">
        <v>75236</v>
      </c>
      <c r="F28993" t="s">
        <v>139556</v>
      </c>
      <c r="G28993" t="s">
        <v>91541</v>
      </c>
      <c r="H28993" t="s">
        <v>107184</v>
      </c>
      <c r="I28993">
        <v>0</v>
      </c>
      <c r="J28993">
        <v>0</v>
      </c>
      <c r="K28993" t="s">
        <v>211200</v>
      </c>
      <c r="L28993" t="s">
        <v>148604</v>
      </c>
      <c r="M28993" t="s">
        <v>178129</v>
      </c>
      <c r="N28993" t="s">
        <v>178131</v>
      </c>
      <c r="O28993" t="s">
        <v>178130</v>
      </c>
      <c r="P28993" t="s">
        <v>178132</v>
      </c>
    </row>
    <row r="28994" spans="1:16" x14ac:dyDescent="0.2">
      <c r="A28994" t="s">
        <v>13097</v>
      </c>
      <c r="B28994" t="s">
        <v>276577</v>
      </c>
      <c r="C28994" t="s">
        <v>276578</v>
      </c>
      <c r="D28994" t="s">
        <v>46053</v>
      </c>
      <c r="E28994" t="s">
        <v>79009</v>
      </c>
      <c r="F28994" t="s">
        <v>143231</v>
      </c>
      <c r="G28994" t="s">
        <v>95280</v>
      </c>
      <c r="H28994" t="s">
        <v>110957</v>
      </c>
      <c r="I28994">
        <v>1.7200000000000001E-82</v>
      </c>
      <c r="J28994">
        <v>2.7699999999999999E-80</v>
      </c>
      <c r="K28994" t="s">
        <v>211209</v>
      </c>
      <c r="L28994" t="s">
        <v>178166</v>
      </c>
      <c r="M28994" t="s">
        <v>167918</v>
      </c>
      <c r="N28994" t="s">
        <v>202250</v>
      </c>
      <c r="O28994" t="s">
        <v>178167</v>
      </c>
      <c r="P28994" t="s">
        <v>178168</v>
      </c>
    </row>
    <row r="28995" spans="1:16" x14ac:dyDescent="0.2">
      <c r="A28995" t="s">
        <v>30839</v>
      </c>
      <c r="B28995" t="s">
        <v>276579</v>
      </c>
      <c r="C28995" t="s">
        <v>276580</v>
      </c>
      <c r="D28995" t="s">
        <v>63795</v>
      </c>
      <c r="E28995" t="s">
        <v>82050</v>
      </c>
      <c r="F28995" t="s">
        <v>145284</v>
      </c>
      <c r="G28995" t="s">
        <v>97722</v>
      </c>
      <c r="H28995" t="s">
        <v>128333</v>
      </c>
      <c r="I28995">
        <v>5.5800000000000002E-42</v>
      </c>
      <c r="K28995" t="s">
        <v>217302</v>
      </c>
      <c r="L28995" t="s">
        <v>158778</v>
      </c>
      <c r="M28995" t="s">
        <v>198098</v>
      </c>
      <c r="N28995" t="s">
        <v>159627</v>
      </c>
      <c r="O28995" t="s">
        <v>198099</v>
      </c>
      <c r="P28995" t="s">
        <v>198100</v>
      </c>
    </row>
    <row r="28996" spans="1:16" x14ac:dyDescent="0.2">
      <c r="A28996" t="s">
        <v>6347</v>
      </c>
      <c r="B28996" t="s">
        <v>276581</v>
      </c>
      <c r="C28996" t="s">
        <v>276582</v>
      </c>
      <c r="D28996" t="s">
        <v>39303</v>
      </c>
      <c r="E28996" t="s">
        <v>72259</v>
      </c>
      <c r="F28996" t="s">
        <v>136642</v>
      </c>
      <c r="G28996" t="s">
        <v>88586</v>
      </c>
      <c r="H28996" t="s">
        <v>104207</v>
      </c>
      <c r="I28996">
        <v>7.1399999999999997E-97</v>
      </c>
      <c r="J28996">
        <v>5.7199999999999988E-97</v>
      </c>
      <c r="K28996" t="s">
        <v>211220</v>
      </c>
      <c r="L28996" t="s">
        <v>178202</v>
      </c>
      <c r="M28996" t="s">
        <v>178203</v>
      </c>
      <c r="N28996" t="s">
        <v>178205</v>
      </c>
      <c r="O28996" t="s">
        <v>178204</v>
      </c>
      <c r="P28996" t="s">
        <v>178206</v>
      </c>
    </row>
    <row r="28997" spans="1:16" x14ac:dyDescent="0.2">
      <c r="A28997" t="s">
        <v>30836</v>
      </c>
      <c r="B28997" t="s">
        <v>276583</v>
      </c>
      <c r="C28997" t="s">
        <v>276584</v>
      </c>
      <c r="D28997" t="s">
        <v>63792</v>
      </c>
      <c r="E28997" t="s">
        <v>82060</v>
      </c>
      <c r="F28997" t="s">
        <v>131176</v>
      </c>
      <c r="G28997" t="s">
        <v>83031</v>
      </c>
      <c r="H28997" t="s">
        <v>128330</v>
      </c>
      <c r="I28997">
        <v>2.93E-38</v>
      </c>
      <c r="K28997" t="s">
        <v>217331</v>
      </c>
      <c r="L28997" t="s">
        <v>198195</v>
      </c>
      <c r="M28997" t="s">
        <v>198196</v>
      </c>
      <c r="N28997" t="s">
        <v>167040</v>
      </c>
      <c r="O28997" t="s">
        <v>198197</v>
      </c>
      <c r="P28997" t="s">
        <v>198198</v>
      </c>
    </row>
    <row r="28998" spans="1:16" x14ac:dyDescent="0.2">
      <c r="A28998" t="s">
        <v>13856</v>
      </c>
      <c r="B28998" t="s">
        <v>276585</v>
      </c>
      <c r="C28998" t="s">
        <v>276586</v>
      </c>
      <c r="D28998" t="s">
        <v>46812</v>
      </c>
      <c r="E28998" t="s">
        <v>79768</v>
      </c>
      <c r="F28998" t="s">
        <v>143967</v>
      </c>
      <c r="G28998" t="s">
        <v>96034</v>
      </c>
      <c r="H28998" t="s">
        <v>111716</v>
      </c>
      <c r="I28998">
        <v>0</v>
      </c>
      <c r="J28998">
        <v>0</v>
      </c>
      <c r="K28998" t="s">
        <v>217332</v>
      </c>
      <c r="L28998" t="s">
        <v>198199</v>
      </c>
      <c r="M28998" t="s">
        <v>198200</v>
      </c>
      <c r="N28998" t="s">
        <v>198202</v>
      </c>
      <c r="O28998" t="s">
        <v>198201</v>
      </c>
      <c r="P28998" t="s">
        <v>198203</v>
      </c>
    </row>
    <row r="28999" spans="1:16" x14ac:dyDescent="0.2">
      <c r="A28999" t="s">
        <v>8323</v>
      </c>
      <c r="B28999" t="s">
        <v>276587</v>
      </c>
      <c r="C28999" t="s">
        <v>276588</v>
      </c>
      <c r="D28999" t="s">
        <v>41279</v>
      </c>
      <c r="E28999" t="s">
        <v>74235</v>
      </c>
      <c r="F28999" t="s">
        <v>138579</v>
      </c>
      <c r="G28999" t="s">
        <v>90545</v>
      </c>
      <c r="H28999" t="s">
        <v>106183</v>
      </c>
      <c r="I28999">
        <v>5.5699999999999983E-110</v>
      </c>
      <c r="J28999">
        <v>4.1199999999999988E-110</v>
      </c>
      <c r="K28999" t="s">
        <v>211238</v>
      </c>
      <c r="L28999" t="s">
        <v>178253</v>
      </c>
      <c r="M28999" t="s">
        <v>178254</v>
      </c>
      <c r="N28999" t="s">
        <v>178256</v>
      </c>
      <c r="O28999" t="s">
        <v>178255</v>
      </c>
      <c r="P28999" t="s">
        <v>178257</v>
      </c>
    </row>
    <row r="29000" spans="1:16" x14ac:dyDescent="0.2">
      <c r="A29000" t="s">
        <v>788</v>
      </c>
      <c r="B29000" t="s">
        <v>276589</v>
      </c>
      <c r="C29000" t="s">
        <v>276590</v>
      </c>
      <c r="D29000" t="s">
        <v>33744</v>
      </c>
      <c r="E29000" t="s">
        <v>66700</v>
      </c>
      <c r="F29000" t="s">
        <v>131185</v>
      </c>
      <c r="G29000" t="s">
        <v>83040</v>
      </c>
      <c r="H29000" t="s">
        <v>98648</v>
      </c>
      <c r="I29000">
        <v>0</v>
      </c>
      <c r="J29000">
        <v>0</v>
      </c>
      <c r="K29000" t="s">
        <v>211241</v>
      </c>
      <c r="L29000" t="s">
        <v>178263</v>
      </c>
      <c r="M29000" t="s">
        <v>178264</v>
      </c>
      <c r="N29000" t="s">
        <v>202250</v>
      </c>
      <c r="O29000" t="s">
        <v>178265</v>
      </c>
      <c r="P29000" t="s">
        <v>178266</v>
      </c>
    </row>
    <row r="29001" spans="1:16" x14ac:dyDescent="0.2">
      <c r="A29001" t="s">
        <v>2368</v>
      </c>
      <c r="B29001" t="s">
        <v>276591</v>
      </c>
      <c r="C29001" t="s">
        <v>276592</v>
      </c>
      <c r="D29001" t="s">
        <v>35324</v>
      </c>
      <c r="E29001" t="s">
        <v>68280</v>
      </c>
      <c r="F29001" t="s">
        <v>132738</v>
      </c>
      <c r="G29001" t="s">
        <v>84620</v>
      </c>
      <c r="H29001" t="s">
        <v>100228</v>
      </c>
      <c r="I29001">
        <v>2.1699999999999989E-103</v>
      </c>
      <c r="J29001">
        <v>1.679999999999999E-103</v>
      </c>
      <c r="K29001" t="s">
        <v>211242</v>
      </c>
      <c r="L29001" t="s">
        <v>202250</v>
      </c>
      <c r="M29001" t="s">
        <v>145616</v>
      </c>
      <c r="N29001" t="s">
        <v>202250</v>
      </c>
      <c r="O29001" t="s">
        <v>145616</v>
      </c>
      <c r="P29001" t="s">
        <v>146167</v>
      </c>
    </row>
    <row r="29002" spans="1:16" x14ac:dyDescent="0.2">
      <c r="A29002" t="s">
        <v>30837</v>
      </c>
      <c r="B29002" t="s">
        <v>276593</v>
      </c>
      <c r="C29002" t="s">
        <v>276594</v>
      </c>
      <c r="D29002" t="s">
        <v>63793</v>
      </c>
      <c r="E29002" t="s">
        <v>76287</v>
      </c>
      <c r="F29002" t="s">
        <v>140574</v>
      </c>
      <c r="G29002" t="s">
        <v>92582</v>
      </c>
      <c r="H29002" t="s">
        <v>128331</v>
      </c>
      <c r="I29002">
        <v>9.4499999999999969E-146</v>
      </c>
      <c r="K29002" t="s">
        <v>211251</v>
      </c>
      <c r="L29002" t="s">
        <v>178294</v>
      </c>
      <c r="M29002" t="s">
        <v>178295</v>
      </c>
      <c r="N29002" t="s">
        <v>178297</v>
      </c>
      <c r="O29002" t="s">
        <v>178296</v>
      </c>
      <c r="P29002" t="s">
        <v>178298</v>
      </c>
    </row>
    <row r="29003" spans="1:16" x14ac:dyDescent="0.2">
      <c r="A29003" t="s">
        <v>30838</v>
      </c>
      <c r="B29003" t="s">
        <v>276595</v>
      </c>
      <c r="C29003" t="s">
        <v>276596</v>
      </c>
      <c r="D29003" t="s">
        <v>63794</v>
      </c>
      <c r="E29003" t="s">
        <v>68703</v>
      </c>
      <c r="F29003" t="s">
        <v>133157</v>
      </c>
      <c r="G29003" t="s">
        <v>85042</v>
      </c>
      <c r="H29003" t="s">
        <v>128332</v>
      </c>
      <c r="I29003">
        <v>2.5499999999999991E-176</v>
      </c>
      <c r="K29003" t="s">
        <v>211258</v>
      </c>
      <c r="L29003" t="s">
        <v>178308</v>
      </c>
      <c r="M29003" t="s">
        <v>178309</v>
      </c>
      <c r="N29003" t="s">
        <v>178311</v>
      </c>
      <c r="O29003" t="s">
        <v>178310</v>
      </c>
      <c r="P29003" t="s">
        <v>178312</v>
      </c>
    </row>
    <row r="29004" spans="1:16" x14ac:dyDescent="0.2">
      <c r="A29004" t="s">
        <v>30843</v>
      </c>
      <c r="B29004" t="s">
        <v>276597</v>
      </c>
      <c r="C29004" t="s">
        <v>276598</v>
      </c>
      <c r="D29004" t="s">
        <v>63799</v>
      </c>
      <c r="E29004" t="s">
        <v>80828</v>
      </c>
      <c r="F29004" t="s">
        <v>144675</v>
      </c>
      <c r="G29004" t="s">
        <v>96879</v>
      </c>
      <c r="H29004" t="s">
        <v>128337</v>
      </c>
      <c r="I29004">
        <v>1.94E-44</v>
      </c>
      <c r="K29004" t="s">
        <v>208945</v>
      </c>
      <c r="L29004" t="s">
        <v>158778</v>
      </c>
      <c r="M29004" t="s">
        <v>158779</v>
      </c>
      <c r="N29004" t="s">
        <v>202250</v>
      </c>
      <c r="O29004" t="s">
        <v>158780</v>
      </c>
      <c r="P29004" t="s">
        <v>158781</v>
      </c>
    </row>
    <row r="29005" spans="1:16" x14ac:dyDescent="0.2">
      <c r="A29005" t="s">
        <v>30840</v>
      </c>
      <c r="B29005" t="s">
        <v>276599</v>
      </c>
      <c r="C29005" t="s">
        <v>276600</v>
      </c>
      <c r="D29005" t="s">
        <v>63796</v>
      </c>
      <c r="E29005" t="s">
        <v>68591</v>
      </c>
      <c r="F29005" t="s">
        <v>133046</v>
      </c>
      <c r="G29005" t="s">
        <v>84930</v>
      </c>
      <c r="H29005" t="s">
        <v>128334</v>
      </c>
      <c r="I29005">
        <v>1.03E-163</v>
      </c>
      <c r="K29005" t="s">
        <v>211273</v>
      </c>
      <c r="L29005" t="s">
        <v>178366</v>
      </c>
      <c r="M29005" t="s">
        <v>178367</v>
      </c>
      <c r="N29005" t="s">
        <v>178369</v>
      </c>
      <c r="O29005" t="s">
        <v>178368</v>
      </c>
      <c r="P29005" t="s">
        <v>178370</v>
      </c>
    </row>
    <row r="29006" spans="1:16" x14ac:dyDescent="0.2">
      <c r="A29006" t="s">
        <v>30841</v>
      </c>
      <c r="B29006" t="s">
        <v>276601</v>
      </c>
      <c r="C29006" t="s">
        <v>276602</v>
      </c>
      <c r="D29006" t="s">
        <v>63797</v>
      </c>
      <c r="E29006" t="s">
        <v>67186</v>
      </c>
      <c r="F29006" t="s">
        <v>131661</v>
      </c>
      <c r="G29006" t="s">
        <v>83526</v>
      </c>
      <c r="H29006" t="s">
        <v>128335</v>
      </c>
      <c r="I29006">
        <v>0</v>
      </c>
      <c r="K29006" t="s">
        <v>211279</v>
      </c>
      <c r="L29006" t="s">
        <v>178386</v>
      </c>
      <c r="M29006" t="s">
        <v>178387</v>
      </c>
      <c r="N29006" t="s">
        <v>178389</v>
      </c>
      <c r="O29006" t="s">
        <v>178388</v>
      </c>
      <c r="P29006" t="s">
        <v>178390</v>
      </c>
    </row>
    <row r="29007" spans="1:16" x14ac:dyDescent="0.2">
      <c r="A29007" t="s">
        <v>9218</v>
      </c>
      <c r="B29007" t="s">
        <v>276603</v>
      </c>
      <c r="C29007" t="s">
        <v>276604</v>
      </c>
      <c r="D29007" t="s">
        <v>42174</v>
      </c>
      <c r="E29007" t="s">
        <v>75130</v>
      </c>
      <c r="F29007" t="s">
        <v>139451</v>
      </c>
      <c r="G29007" t="s">
        <v>91436</v>
      </c>
      <c r="H29007" t="s">
        <v>107078</v>
      </c>
      <c r="I29007">
        <v>0</v>
      </c>
      <c r="J29007">
        <v>0</v>
      </c>
      <c r="K29007" t="s">
        <v>211286</v>
      </c>
      <c r="L29007" t="s">
        <v>178410</v>
      </c>
      <c r="M29007" t="s">
        <v>178411</v>
      </c>
      <c r="N29007" t="s">
        <v>161600</v>
      </c>
      <c r="O29007" t="s">
        <v>178412</v>
      </c>
      <c r="P29007" t="s">
        <v>178413</v>
      </c>
    </row>
    <row r="29008" spans="1:16" x14ac:dyDescent="0.2">
      <c r="A29008" t="s">
        <v>10748</v>
      </c>
      <c r="B29008" t="s">
        <v>276605</v>
      </c>
      <c r="C29008" t="s">
        <v>276606</v>
      </c>
      <c r="D29008" t="s">
        <v>43704</v>
      </c>
      <c r="E29008" t="s">
        <v>76660</v>
      </c>
      <c r="F29008" t="s">
        <v>140937</v>
      </c>
      <c r="G29008" t="s">
        <v>92952</v>
      </c>
      <c r="H29008" t="s">
        <v>108608</v>
      </c>
      <c r="I29008">
        <v>0</v>
      </c>
      <c r="J29008">
        <v>0</v>
      </c>
      <c r="K29008" t="s">
        <v>211289</v>
      </c>
      <c r="L29008" t="s">
        <v>178417</v>
      </c>
      <c r="M29008" t="s">
        <v>178418</v>
      </c>
      <c r="N29008" t="s">
        <v>178420</v>
      </c>
      <c r="O29008" t="s">
        <v>178419</v>
      </c>
      <c r="P29008" t="s">
        <v>178421</v>
      </c>
    </row>
    <row r="29009" spans="1:16" x14ac:dyDescent="0.2">
      <c r="A29009" t="s">
        <v>30842</v>
      </c>
      <c r="B29009" t="s">
        <v>276607</v>
      </c>
      <c r="C29009" t="s">
        <v>276608</v>
      </c>
      <c r="D29009" t="s">
        <v>63798</v>
      </c>
      <c r="E29009" t="s">
        <v>78280</v>
      </c>
      <c r="F29009" t="s">
        <v>142522</v>
      </c>
      <c r="G29009" t="s">
        <v>94563</v>
      </c>
      <c r="H29009" t="s">
        <v>128336</v>
      </c>
      <c r="I29009">
        <v>0</v>
      </c>
      <c r="K29009" t="s">
        <v>211291</v>
      </c>
      <c r="L29009" t="s">
        <v>178424</v>
      </c>
      <c r="M29009" t="s">
        <v>178425</v>
      </c>
      <c r="N29009" t="s">
        <v>178384</v>
      </c>
      <c r="O29009" t="s">
        <v>178426</v>
      </c>
      <c r="P29009" t="s">
        <v>178427</v>
      </c>
    </row>
    <row r="29010" spans="1:16" x14ac:dyDescent="0.2">
      <c r="A29010" t="s">
        <v>12449</v>
      </c>
      <c r="B29010" t="s">
        <v>276609</v>
      </c>
      <c r="C29010" t="s">
        <v>276610</v>
      </c>
      <c r="D29010" t="s">
        <v>45405</v>
      </c>
      <c r="E29010" t="s">
        <v>78361</v>
      </c>
      <c r="F29010" t="s">
        <v>142601</v>
      </c>
      <c r="G29010" t="s">
        <v>94643</v>
      </c>
      <c r="H29010" t="s">
        <v>110309</v>
      </c>
      <c r="I29010">
        <v>2.1399999999999989E-129</v>
      </c>
      <c r="J29010">
        <v>1.639999999999999E-129</v>
      </c>
      <c r="K29010" t="s">
        <v>211293</v>
      </c>
      <c r="L29010" t="s">
        <v>178430</v>
      </c>
      <c r="M29010" t="s">
        <v>178431</v>
      </c>
      <c r="N29010" t="s">
        <v>163702</v>
      </c>
      <c r="O29010" t="s">
        <v>178432</v>
      </c>
      <c r="P29010" t="s">
        <v>178433</v>
      </c>
    </row>
    <row r="29011" spans="1:16" x14ac:dyDescent="0.2">
      <c r="A29011" t="s">
        <v>30848</v>
      </c>
      <c r="B29011" t="s">
        <v>276611</v>
      </c>
      <c r="C29011" t="s">
        <v>276612</v>
      </c>
      <c r="D29011" t="s">
        <v>63804</v>
      </c>
      <c r="E29011" t="s">
        <v>82052</v>
      </c>
      <c r="F29011" t="s">
        <v>145285</v>
      </c>
      <c r="G29011" t="s">
        <v>97723</v>
      </c>
      <c r="H29011" t="s">
        <v>128342</v>
      </c>
      <c r="I29011">
        <v>4.9300000000000003E-46</v>
      </c>
      <c r="K29011" t="s">
        <v>217304</v>
      </c>
      <c r="L29011" t="s">
        <v>198137</v>
      </c>
      <c r="M29011" t="s">
        <v>198138</v>
      </c>
      <c r="N29011" t="s">
        <v>159627</v>
      </c>
      <c r="O29011" t="s">
        <v>198139</v>
      </c>
      <c r="P29011" t="s">
        <v>198140</v>
      </c>
    </row>
    <row r="29012" spans="1:16" x14ac:dyDescent="0.2">
      <c r="A29012" t="s">
        <v>293</v>
      </c>
      <c r="B29012" t="s">
        <v>276613</v>
      </c>
      <c r="C29012" t="s">
        <v>276614</v>
      </c>
      <c r="D29012" t="s">
        <v>33249</v>
      </c>
      <c r="E29012" t="s">
        <v>66205</v>
      </c>
      <c r="F29012" t="s">
        <v>130697</v>
      </c>
      <c r="G29012" t="s">
        <v>82546</v>
      </c>
      <c r="H29012" t="s">
        <v>98153</v>
      </c>
      <c r="I29012">
        <v>3.3899999999999991E-135</v>
      </c>
      <c r="J29012">
        <v>2.9799999999999992E-135</v>
      </c>
      <c r="K29012" t="s">
        <v>211297</v>
      </c>
      <c r="L29012" t="s">
        <v>150017</v>
      </c>
      <c r="M29012" t="s">
        <v>178441</v>
      </c>
      <c r="N29012" t="s">
        <v>202250</v>
      </c>
      <c r="O29012" t="s">
        <v>178442</v>
      </c>
      <c r="P29012" t="s">
        <v>178443</v>
      </c>
    </row>
    <row r="29013" spans="1:16" x14ac:dyDescent="0.2">
      <c r="A29013" t="s">
        <v>6834</v>
      </c>
      <c r="B29013" t="s">
        <v>276615</v>
      </c>
      <c r="C29013" t="s">
        <v>276616</v>
      </c>
      <c r="D29013" t="s">
        <v>39790</v>
      </c>
      <c r="E29013" t="s">
        <v>72746</v>
      </c>
      <c r="F29013" t="s">
        <v>137121</v>
      </c>
      <c r="G29013" t="s">
        <v>89071</v>
      </c>
      <c r="H29013" t="s">
        <v>104694</v>
      </c>
      <c r="I29013">
        <v>0</v>
      </c>
      <c r="J29013">
        <v>0</v>
      </c>
      <c r="K29013" t="s">
        <v>211299</v>
      </c>
      <c r="L29013" t="s">
        <v>178448</v>
      </c>
      <c r="M29013" t="s">
        <v>146288</v>
      </c>
      <c r="N29013" t="s">
        <v>146252</v>
      </c>
      <c r="O29013" t="s">
        <v>178449</v>
      </c>
      <c r="P29013" t="s">
        <v>178450</v>
      </c>
    </row>
    <row r="29014" spans="1:16" x14ac:dyDescent="0.2">
      <c r="A29014" t="s">
        <v>30844</v>
      </c>
      <c r="B29014" t="s">
        <v>276617</v>
      </c>
      <c r="C29014" t="s">
        <v>276618</v>
      </c>
      <c r="D29014" t="s">
        <v>63800</v>
      </c>
      <c r="E29014" t="s">
        <v>68338</v>
      </c>
      <c r="F29014" t="s">
        <v>132796</v>
      </c>
      <c r="G29014" t="s">
        <v>84678</v>
      </c>
      <c r="H29014" t="s">
        <v>128338</v>
      </c>
      <c r="I29014">
        <v>1.1000000000000001E-53</v>
      </c>
      <c r="K29014" t="s">
        <v>211303</v>
      </c>
      <c r="L29014" t="s">
        <v>178458</v>
      </c>
      <c r="M29014" t="s">
        <v>178459</v>
      </c>
      <c r="N29014" t="s">
        <v>178461</v>
      </c>
      <c r="O29014" t="s">
        <v>178460</v>
      </c>
      <c r="P29014" t="s">
        <v>178462</v>
      </c>
    </row>
    <row r="29015" spans="1:16" x14ac:dyDescent="0.2">
      <c r="A29015" t="s">
        <v>30845</v>
      </c>
      <c r="B29015" t="s">
        <v>276619</v>
      </c>
      <c r="C29015" t="s">
        <v>276620</v>
      </c>
      <c r="D29015" t="s">
        <v>63801</v>
      </c>
      <c r="E29015" t="s">
        <v>76015</v>
      </c>
      <c r="F29015" t="s">
        <v>140310</v>
      </c>
      <c r="G29015" t="s">
        <v>92312</v>
      </c>
      <c r="H29015" t="s">
        <v>128339</v>
      </c>
      <c r="I29015">
        <v>0</v>
      </c>
      <c r="K29015" t="s">
        <v>211306</v>
      </c>
      <c r="L29015" t="s">
        <v>178469</v>
      </c>
      <c r="M29015" t="s">
        <v>178470</v>
      </c>
      <c r="N29015" t="s">
        <v>178472</v>
      </c>
      <c r="O29015" t="s">
        <v>178471</v>
      </c>
      <c r="P29015" t="s">
        <v>178473</v>
      </c>
    </row>
    <row r="29016" spans="1:16" x14ac:dyDescent="0.2">
      <c r="A29016" t="s">
        <v>12364</v>
      </c>
      <c r="B29016" t="s">
        <v>276621</v>
      </c>
      <c r="C29016" t="s">
        <v>276622</v>
      </c>
      <c r="D29016" t="s">
        <v>45320</v>
      </c>
      <c r="E29016" t="s">
        <v>78276</v>
      </c>
      <c r="F29016" t="s">
        <v>142518</v>
      </c>
      <c r="G29016" t="s">
        <v>94559</v>
      </c>
      <c r="H29016" t="s">
        <v>110224</v>
      </c>
      <c r="I29016">
        <v>0</v>
      </c>
      <c r="J29016">
        <v>0</v>
      </c>
      <c r="K29016" t="s">
        <v>211314</v>
      </c>
      <c r="L29016" t="s">
        <v>178485</v>
      </c>
      <c r="M29016" t="s">
        <v>178486</v>
      </c>
      <c r="N29016" t="s">
        <v>178488</v>
      </c>
      <c r="O29016" t="s">
        <v>178487</v>
      </c>
      <c r="P29016" t="s">
        <v>178489</v>
      </c>
    </row>
    <row r="29017" spans="1:16" x14ac:dyDescent="0.2">
      <c r="A29017" t="s">
        <v>30846</v>
      </c>
      <c r="B29017" t="s">
        <v>276623</v>
      </c>
      <c r="C29017" t="s">
        <v>276624</v>
      </c>
      <c r="D29017" t="s">
        <v>63802</v>
      </c>
      <c r="E29017" t="s">
        <v>71637</v>
      </c>
      <c r="F29017" t="s">
        <v>136033</v>
      </c>
      <c r="G29017" t="s">
        <v>87965</v>
      </c>
      <c r="H29017" t="s">
        <v>128340</v>
      </c>
      <c r="I29017">
        <v>0</v>
      </c>
      <c r="K29017" t="s">
        <v>211318</v>
      </c>
      <c r="L29017" t="s">
        <v>202250</v>
      </c>
      <c r="M29017" t="s">
        <v>145915</v>
      </c>
      <c r="N29017" t="s">
        <v>145618</v>
      </c>
      <c r="O29017" t="s">
        <v>171495</v>
      </c>
      <c r="P29017" t="s">
        <v>171496</v>
      </c>
    </row>
    <row r="29018" spans="1:16" x14ac:dyDescent="0.2">
      <c r="A29018" t="s">
        <v>30847</v>
      </c>
      <c r="B29018" t="s">
        <v>276625</v>
      </c>
      <c r="C29018" t="s">
        <v>276626</v>
      </c>
      <c r="D29018" t="s">
        <v>63803</v>
      </c>
      <c r="E29018" t="s">
        <v>76006</v>
      </c>
      <c r="F29018" t="s">
        <v>140301</v>
      </c>
      <c r="G29018" t="s">
        <v>92303</v>
      </c>
      <c r="H29018" t="s">
        <v>128341</v>
      </c>
      <c r="I29018">
        <v>3.9299999999999982E-175</v>
      </c>
      <c r="K29018" t="s">
        <v>211322</v>
      </c>
      <c r="L29018" t="s">
        <v>178513</v>
      </c>
      <c r="M29018" t="s">
        <v>146192</v>
      </c>
      <c r="N29018" t="s">
        <v>178515</v>
      </c>
      <c r="O29018" t="s">
        <v>178514</v>
      </c>
      <c r="P29018" t="s">
        <v>178516</v>
      </c>
    </row>
    <row r="29019" spans="1:16" x14ac:dyDescent="0.2">
      <c r="A29019" t="s">
        <v>30855</v>
      </c>
      <c r="B29019" t="s">
        <v>276627</v>
      </c>
      <c r="C29019" t="s">
        <v>276628</v>
      </c>
      <c r="D29019" t="s">
        <v>63811</v>
      </c>
      <c r="E29019" t="s">
        <v>78384</v>
      </c>
      <c r="F29019" t="s">
        <v>142622</v>
      </c>
      <c r="G29019" t="s">
        <v>94665</v>
      </c>
      <c r="H29019" t="s">
        <v>128349</v>
      </c>
      <c r="I29019">
        <v>5.3499999999999995E-41</v>
      </c>
      <c r="K29019" t="s">
        <v>217285</v>
      </c>
      <c r="L29019" t="s">
        <v>158778</v>
      </c>
      <c r="M29019" t="s">
        <v>198098</v>
      </c>
      <c r="N29019" t="s">
        <v>159627</v>
      </c>
      <c r="O29019" t="s">
        <v>198099</v>
      </c>
      <c r="P29019" t="s">
        <v>198100</v>
      </c>
    </row>
    <row r="29020" spans="1:16" x14ac:dyDescent="0.2">
      <c r="A29020" t="s">
        <v>30849</v>
      </c>
      <c r="B29020" t="s">
        <v>276629</v>
      </c>
      <c r="C29020" t="s">
        <v>276630</v>
      </c>
      <c r="D29020" t="s">
        <v>63805</v>
      </c>
      <c r="E29020" t="s">
        <v>81136</v>
      </c>
      <c r="F29020" t="s">
        <v>144840</v>
      </c>
      <c r="G29020" t="s">
        <v>97098</v>
      </c>
      <c r="H29020" t="s">
        <v>128343</v>
      </c>
      <c r="I29020">
        <v>0</v>
      </c>
      <c r="K29020" t="s">
        <v>211328</v>
      </c>
      <c r="L29020" t="s">
        <v>178535</v>
      </c>
      <c r="M29020" t="s">
        <v>156223</v>
      </c>
      <c r="N29020" t="s">
        <v>178537</v>
      </c>
      <c r="O29020" t="s">
        <v>178536</v>
      </c>
      <c r="P29020" t="s">
        <v>178538</v>
      </c>
    </row>
    <row r="29021" spans="1:16" x14ac:dyDescent="0.2">
      <c r="A29021" t="s">
        <v>30850</v>
      </c>
      <c r="B29021" t="s">
        <v>276631</v>
      </c>
      <c r="C29021" t="s">
        <v>276632</v>
      </c>
      <c r="D29021" t="s">
        <v>63806</v>
      </c>
      <c r="E29021" t="s">
        <v>68406</v>
      </c>
      <c r="F29021" t="s">
        <v>132864</v>
      </c>
      <c r="G29021" t="s">
        <v>84746</v>
      </c>
      <c r="H29021" t="s">
        <v>128344</v>
      </c>
      <c r="I29021">
        <v>4.0399999999999988E-111</v>
      </c>
      <c r="K29021" t="s">
        <v>211330</v>
      </c>
      <c r="L29021" t="s">
        <v>178539</v>
      </c>
      <c r="M29021" t="s">
        <v>178540</v>
      </c>
      <c r="N29021" t="s">
        <v>178542</v>
      </c>
      <c r="O29021" t="s">
        <v>178541</v>
      </c>
      <c r="P29021" t="s">
        <v>178543</v>
      </c>
    </row>
    <row r="29022" spans="1:16" x14ac:dyDescent="0.2">
      <c r="A29022" t="s">
        <v>30851</v>
      </c>
      <c r="B29022" t="s">
        <v>276633</v>
      </c>
      <c r="C29022" t="s">
        <v>276634</v>
      </c>
      <c r="D29022" t="s">
        <v>63807</v>
      </c>
      <c r="E29022" t="s">
        <v>77574</v>
      </c>
      <c r="F29022" t="s">
        <v>141835</v>
      </c>
      <c r="G29022" t="s">
        <v>93861</v>
      </c>
      <c r="H29022" t="s">
        <v>128345</v>
      </c>
      <c r="I29022">
        <v>0</v>
      </c>
      <c r="K29022" t="s">
        <v>211332</v>
      </c>
      <c r="L29022" t="s">
        <v>178549</v>
      </c>
      <c r="M29022" t="s">
        <v>153090</v>
      </c>
      <c r="N29022" t="s">
        <v>178551</v>
      </c>
      <c r="O29022" t="s">
        <v>178550</v>
      </c>
      <c r="P29022" t="s">
        <v>178552</v>
      </c>
    </row>
    <row r="29023" spans="1:16" x14ac:dyDescent="0.2">
      <c r="A29023" t="s">
        <v>13468</v>
      </c>
      <c r="B29023" t="s">
        <v>276635</v>
      </c>
      <c r="C29023" t="s">
        <v>276636</v>
      </c>
      <c r="D29023" t="s">
        <v>46424</v>
      </c>
      <c r="E29023" t="s">
        <v>79380</v>
      </c>
      <c r="F29023" t="s">
        <v>143594</v>
      </c>
      <c r="G29023" t="s">
        <v>95648</v>
      </c>
      <c r="H29023" t="s">
        <v>111328</v>
      </c>
      <c r="I29023">
        <v>2.0100000000000001E-53</v>
      </c>
      <c r="J29023">
        <v>1.03E-53</v>
      </c>
      <c r="K29023" t="s">
        <v>211334</v>
      </c>
      <c r="L29023" t="s">
        <v>178557</v>
      </c>
      <c r="M29023" t="s">
        <v>145401</v>
      </c>
      <c r="N29023" t="s">
        <v>145778</v>
      </c>
      <c r="O29023" t="s">
        <v>178558</v>
      </c>
      <c r="P29023" t="s">
        <v>178559</v>
      </c>
    </row>
    <row r="29024" spans="1:16" x14ac:dyDescent="0.2">
      <c r="A29024" t="s">
        <v>9342</v>
      </c>
      <c r="B29024" t="s">
        <v>276637</v>
      </c>
      <c r="C29024" t="s">
        <v>276638</v>
      </c>
      <c r="D29024" t="s">
        <v>42298</v>
      </c>
      <c r="E29024" t="s">
        <v>75254</v>
      </c>
      <c r="F29024" t="s">
        <v>139573</v>
      </c>
      <c r="G29024" t="s">
        <v>91558</v>
      </c>
      <c r="H29024" t="s">
        <v>107202</v>
      </c>
      <c r="I29024">
        <v>1.5800000000000001E-100</v>
      </c>
      <c r="J29024">
        <v>3.0799999999999992E-97</v>
      </c>
      <c r="K29024" t="s">
        <v>217333</v>
      </c>
      <c r="L29024" t="s">
        <v>198204</v>
      </c>
      <c r="M29024" t="s">
        <v>198205</v>
      </c>
      <c r="N29024" t="s">
        <v>198207</v>
      </c>
      <c r="O29024" t="s">
        <v>198206</v>
      </c>
      <c r="P29024" t="s">
        <v>198208</v>
      </c>
    </row>
    <row r="29025" spans="1:16" x14ac:dyDescent="0.2">
      <c r="A29025" t="s">
        <v>30852</v>
      </c>
      <c r="B29025" t="s">
        <v>276639</v>
      </c>
      <c r="C29025" t="s">
        <v>276640</v>
      </c>
      <c r="D29025" t="s">
        <v>63808</v>
      </c>
      <c r="E29025" t="s">
        <v>66469</v>
      </c>
      <c r="F29025" t="s">
        <v>130959</v>
      </c>
      <c r="G29025" t="s">
        <v>82809</v>
      </c>
      <c r="H29025" t="s">
        <v>128346</v>
      </c>
      <c r="I29025">
        <v>0</v>
      </c>
      <c r="K29025" t="s">
        <v>211337</v>
      </c>
      <c r="L29025" t="s">
        <v>172952</v>
      </c>
      <c r="M29025" t="s">
        <v>178569</v>
      </c>
      <c r="N29025" t="s">
        <v>202250</v>
      </c>
      <c r="O29025" t="s">
        <v>178570</v>
      </c>
      <c r="P29025" t="s">
        <v>178571</v>
      </c>
    </row>
    <row r="29026" spans="1:16" x14ac:dyDescent="0.2">
      <c r="A29026" t="s">
        <v>4022</v>
      </c>
      <c r="B29026" t="s">
        <v>276641</v>
      </c>
      <c r="C29026" t="s">
        <v>276642</v>
      </c>
      <c r="D29026" t="s">
        <v>36978</v>
      </c>
      <c r="E29026" t="s">
        <v>69934</v>
      </c>
      <c r="F29026" t="s">
        <v>134367</v>
      </c>
      <c r="G29026" t="s">
        <v>86271</v>
      </c>
      <c r="H29026" t="s">
        <v>101882</v>
      </c>
      <c r="I29026">
        <v>6.9199999999999994E-69</v>
      </c>
      <c r="J29026">
        <v>5.5600000000000005E-13</v>
      </c>
      <c r="K29026" t="s">
        <v>211341</v>
      </c>
      <c r="L29026" t="s">
        <v>178581</v>
      </c>
      <c r="M29026" t="s">
        <v>202250</v>
      </c>
      <c r="N29026" t="s">
        <v>145560</v>
      </c>
      <c r="O29026" t="s">
        <v>178582</v>
      </c>
      <c r="P29026" t="s">
        <v>178583</v>
      </c>
    </row>
    <row r="29027" spans="1:16" x14ac:dyDescent="0.2">
      <c r="A29027" t="s">
        <v>4667</v>
      </c>
      <c r="B29027" t="s">
        <v>276643</v>
      </c>
      <c r="C29027" t="s">
        <v>276644</v>
      </c>
      <c r="D29027" t="s">
        <v>37623</v>
      </c>
      <c r="E29027" t="s">
        <v>70579</v>
      </c>
      <c r="F29027" t="s">
        <v>134998</v>
      </c>
      <c r="G29027" t="s">
        <v>86912</v>
      </c>
      <c r="H29027" t="s">
        <v>102527</v>
      </c>
      <c r="I29027">
        <v>0</v>
      </c>
      <c r="J29027">
        <v>0</v>
      </c>
      <c r="K29027" t="s">
        <v>217334</v>
      </c>
      <c r="L29027" t="s">
        <v>202250</v>
      </c>
      <c r="M29027" t="s">
        <v>202250</v>
      </c>
      <c r="N29027" t="s">
        <v>147295</v>
      </c>
      <c r="O29027" t="s">
        <v>147295</v>
      </c>
      <c r="P29027" t="s">
        <v>152373</v>
      </c>
    </row>
    <row r="29028" spans="1:16" x14ac:dyDescent="0.2">
      <c r="A29028" t="s">
        <v>30853</v>
      </c>
      <c r="B29028" t="s">
        <v>276645</v>
      </c>
      <c r="C29028" t="s">
        <v>276646</v>
      </c>
      <c r="D29028" t="s">
        <v>63809</v>
      </c>
      <c r="E29028" t="s">
        <v>79479</v>
      </c>
      <c r="F29028" t="s">
        <v>143691</v>
      </c>
      <c r="G29028" t="s">
        <v>95747</v>
      </c>
      <c r="H29028" t="s">
        <v>128347</v>
      </c>
      <c r="I29028">
        <v>2.0600000000000001E-144</v>
      </c>
      <c r="K29028" t="s">
        <v>211344</v>
      </c>
      <c r="L29028" t="s">
        <v>178586</v>
      </c>
      <c r="M29028" t="s">
        <v>178587</v>
      </c>
      <c r="N29028" t="s">
        <v>178589</v>
      </c>
      <c r="O29028" t="s">
        <v>178588</v>
      </c>
      <c r="P29028" t="s">
        <v>178590</v>
      </c>
    </row>
    <row r="29029" spans="1:16" x14ac:dyDescent="0.2">
      <c r="A29029" t="s">
        <v>30854</v>
      </c>
      <c r="B29029" t="s">
        <v>276647</v>
      </c>
      <c r="C29029" t="s">
        <v>276648</v>
      </c>
      <c r="D29029" t="s">
        <v>63810</v>
      </c>
      <c r="E29029" t="s">
        <v>76453</v>
      </c>
      <c r="F29029" t="s">
        <v>140734</v>
      </c>
      <c r="G29029" t="s">
        <v>92746</v>
      </c>
      <c r="H29029" t="s">
        <v>128348</v>
      </c>
      <c r="I29029">
        <v>0</v>
      </c>
      <c r="K29029" t="s">
        <v>211347</v>
      </c>
      <c r="L29029" t="s">
        <v>178599</v>
      </c>
      <c r="M29029" t="s">
        <v>178600</v>
      </c>
      <c r="N29029" t="s">
        <v>178602</v>
      </c>
      <c r="O29029" t="s">
        <v>178601</v>
      </c>
      <c r="P29029" t="s">
        <v>178603</v>
      </c>
    </row>
    <row r="29030" spans="1:16" x14ac:dyDescent="0.2">
      <c r="A29030" t="s">
        <v>30860</v>
      </c>
      <c r="B29030" t="s">
        <v>276649</v>
      </c>
      <c r="C29030" t="s">
        <v>276650</v>
      </c>
      <c r="D29030" t="s">
        <v>63816</v>
      </c>
      <c r="E29030" t="s">
        <v>78186</v>
      </c>
      <c r="F29030" t="s">
        <v>142432</v>
      </c>
      <c r="G29030" t="s">
        <v>94469</v>
      </c>
      <c r="H29030" t="s">
        <v>128354</v>
      </c>
      <c r="I29030">
        <v>6.0499999999999993E-31</v>
      </c>
      <c r="K29030" t="s">
        <v>206559</v>
      </c>
      <c r="L29030" t="s">
        <v>161864</v>
      </c>
      <c r="M29030" t="s">
        <v>161865</v>
      </c>
      <c r="N29030" t="s">
        <v>151072</v>
      </c>
      <c r="O29030" t="s">
        <v>161866</v>
      </c>
      <c r="P29030" t="s">
        <v>161867</v>
      </c>
    </row>
    <row r="29031" spans="1:16" x14ac:dyDescent="0.2">
      <c r="A29031" t="s">
        <v>30856</v>
      </c>
      <c r="B29031" t="s">
        <v>276651</v>
      </c>
      <c r="C29031" t="s">
        <v>276652</v>
      </c>
      <c r="D29031" t="s">
        <v>63812</v>
      </c>
      <c r="E29031" t="s">
        <v>72598</v>
      </c>
      <c r="F29031" t="s">
        <v>136975</v>
      </c>
      <c r="G29031" t="s">
        <v>88923</v>
      </c>
      <c r="H29031" t="s">
        <v>128350</v>
      </c>
      <c r="I29031">
        <v>0</v>
      </c>
      <c r="K29031" t="s">
        <v>211350</v>
      </c>
      <c r="L29031" t="s">
        <v>178610</v>
      </c>
      <c r="M29031" t="s">
        <v>178611</v>
      </c>
      <c r="N29031" t="s">
        <v>178613</v>
      </c>
      <c r="O29031" t="s">
        <v>178612</v>
      </c>
      <c r="P29031" t="s">
        <v>178614</v>
      </c>
    </row>
    <row r="29032" spans="1:16" x14ac:dyDescent="0.2">
      <c r="A29032" t="s">
        <v>8036</v>
      </c>
      <c r="B29032" t="s">
        <v>276653</v>
      </c>
      <c r="C29032" t="s">
        <v>276654</v>
      </c>
      <c r="D29032" t="s">
        <v>40992</v>
      </c>
      <c r="E29032" t="s">
        <v>73948</v>
      </c>
      <c r="F29032" t="s">
        <v>138298</v>
      </c>
      <c r="G29032" t="s">
        <v>90259</v>
      </c>
      <c r="H29032" t="s">
        <v>105896</v>
      </c>
      <c r="I29032">
        <v>0</v>
      </c>
      <c r="J29032">
        <v>0</v>
      </c>
      <c r="K29032" t="s">
        <v>211351</v>
      </c>
      <c r="L29032" t="s">
        <v>202250</v>
      </c>
      <c r="M29032" t="s">
        <v>145507</v>
      </c>
      <c r="N29032" t="s">
        <v>202250</v>
      </c>
      <c r="O29032" t="s">
        <v>145507</v>
      </c>
      <c r="P29032" t="s">
        <v>145508</v>
      </c>
    </row>
    <row r="29033" spans="1:16" x14ac:dyDescent="0.2">
      <c r="A29033" t="s">
        <v>7219</v>
      </c>
      <c r="B29033" t="s">
        <v>276655</v>
      </c>
      <c r="C29033" t="s">
        <v>276656</v>
      </c>
      <c r="D29033" t="s">
        <v>40175</v>
      </c>
      <c r="E29033" t="s">
        <v>73131</v>
      </c>
      <c r="F29033" t="s">
        <v>137497</v>
      </c>
      <c r="G29033" t="s">
        <v>89452</v>
      </c>
      <c r="H29033" t="s">
        <v>105079</v>
      </c>
      <c r="I29033">
        <v>7.3399999999999991E-123</v>
      </c>
      <c r="J29033">
        <v>2.4100000000000001E-122</v>
      </c>
      <c r="K29033" t="s">
        <v>211357</v>
      </c>
      <c r="L29033" t="s">
        <v>178624</v>
      </c>
      <c r="M29033" t="s">
        <v>150054</v>
      </c>
      <c r="N29033" t="s">
        <v>178626</v>
      </c>
      <c r="O29033" t="s">
        <v>178625</v>
      </c>
      <c r="P29033" t="s">
        <v>178627</v>
      </c>
    </row>
    <row r="29034" spans="1:16" x14ac:dyDescent="0.2">
      <c r="A29034" t="s">
        <v>14057</v>
      </c>
      <c r="B29034" t="s">
        <v>276657</v>
      </c>
      <c r="C29034" t="s">
        <v>276658</v>
      </c>
      <c r="D29034" t="s">
        <v>47013</v>
      </c>
      <c r="E29034" t="s">
        <v>79969</v>
      </c>
      <c r="G29034" t="s">
        <v>96232</v>
      </c>
      <c r="H29034" t="s">
        <v>111917</v>
      </c>
      <c r="I29034">
        <v>6.0599999999999981E-124</v>
      </c>
      <c r="J29034">
        <v>4.6299999999999988E-124</v>
      </c>
      <c r="K29034" t="s">
        <v>211359</v>
      </c>
      <c r="L29034" t="s">
        <v>178632</v>
      </c>
      <c r="M29034" t="s">
        <v>147206</v>
      </c>
      <c r="N29034" t="s">
        <v>202250</v>
      </c>
      <c r="O29034" t="s">
        <v>178633</v>
      </c>
      <c r="P29034" t="s">
        <v>178634</v>
      </c>
    </row>
    <row r="29035" spans="1:16" x14ac:dyDescent="0.2">
      <c r="A29035" t="s">
        <v>30857</v>
      </c>
      <c r="B29035" t="s">
        <v>276659</v>
      </c>
      <c r="C29035" t="s">
        <v>276660</v>
      </c>
      <c r="D29035" t="s">
        <v>63813</v>
      </c>
      <c r="E29035" t="s">
        <v>77538</v>
      </c>
      <c r="F29035" t="s">
        <v>141801</v>
      </c>
      <c r="G29035" t="s">
        <v>93825</v>
      </c>
      <c r="H29035" t="s">
        <v>128351</v>
      </c>
      <c r="I29035">
        <v>0</v>
      </c>
      <c r="K29035" t="s">
        <v>211364</v>
      </c>
      <c r="L29035" t="s">
        <v>178645</v>
      </c>
      <c r="M29035" t="s">
        <v>145507</v>
      </c>
      <c r="N29035" t="s">
        <v>146699</v>
      </c>
      <c r="O29035" t="s">
        <v>178646</v>
      </c>
      <c r="P29035" t="s">
        <v>178647</v>
      </c>
    </row>
    <row r="29036" spans="1:16" x14ac:dyDescent="0.2">
      <c r="A29036" t="s">
        <v>9893</v>
      </c>
      <c r="B29036" t="s">
        <v>276661</v>
      </c>
      <c r="C29036" t="s">
        <v>276662</v>
      </c>
      <c r="D29036" t="s">
        <v>42849</v>
      </c>
      <c r="E29036" t="s">
        <v>75805</v>
      </c>
      <c r="F29036" t="s">
        <v>140104</v>
      </c>
      <c r="G29036" t="s">
        <v>92102</v>
      </c>
      <c r="H29036" t="s">
        <v>107753</v>
      </c>
      <c r="I29036">
        <v>1.3799999999999989E-122</v>
      </c>
      <c r="J29036">
        <v>1.0599999999999999E-122</v>
      </c>
      <c r="K29036" t="s">
        <v>211369</v>
      </c>
      <c r="L29036" t="s">
        <v>178656</v>
      </c>
      <c r="M29036" t="s">
        <v>178657</v>
      </c>
      <c r="N29036" t="s">
        <v>178659</v>
      </c>
      <c r="O29036" t="s">
        <v>178658</v>
      </c>
      <c r="P29036" t="s">
        <v>178660</v>
      </c>
    </row>
    <row r="29037" spans="1:16" x14ac:dyDescent="0.2">
      <c r="A29037" t="s">
        <v>10681</v>
      </c>
      <c r="B29037" t="s">
        <v>276663</v>
      </c>
      <c r="C29037" t="s">
        <v>276664</v>
      </c>
      <c r="D29037" t="s">
        <v>43637</v>
      </c>
      <c r="E29037" t="s">
        <v>76593</v>
      </c>
      <c r="F29037" t="s">
        <v>140872</v>
      </c>
      <c r="G29037" t="s">
        <v>92885</v>
      </c>
      <c r="H29037" t="s">
        <v>108541</v>
      </c>
      <c r="I29037">
        <v>0</v>
      </c>
      <c r="J29037">
        <v>0</v>
      </c>
      <c r="K29037" t="s">
        <v>211371</v>
      </c>
      <c r="L29037" t="s">
        <v>146928</v>
      </c>
      <c r="M29037" t="s">
        <v>178661</v>
      </c>
      <c r="N29037" t="s">
        <v>178663</v>
      </c>
      <c r="O29037" t="s">
        <v>178662</v>
      </c>
      <c r="P29037" t="s">
        <v>178664</v>
      </c>
    </row>
    <row r="29038" spans="1:16" x14ac:dyDescent="0.2">
      <c r="A29038" t="s">
        <v>30858</v>
      </c>
      <c r="B29038" t="s">
        <v>276665</v>
      </c>
      <c r="C29038" t="s">
        <v>276666</v>
      </c>
      <c r="D29038" t="s">
        <v>63814</v>
      </c>
      <c r="E29038" t="s">
        <v>66540</v>
      </c>
      <c r="F29038" t="s">
        <v>131030</v>
      </c>
      <c r="G29038" t="s">
        <v>82880</v>
      </c>
      <c r="H29038" t="s">
        <v>128352</v>
      </c>
      <c r="I29038">
        <v>0</v>
      </c>
      <c r="K29038" t="s">
        <v>211372</v>
      </c>
      <c r="L29038" t="s">
        <v>178665</v>
      </c>
      <c r="M29038" t="s">
        <v>178666</v>
      </c>
      <c r="N29038" t="s">
        <v>178668</v>
      </c>
      <c r="O29038" t="s">
        <v>178667</v>
      </c>
      <c r="P29038" t="s">
        <v>178669</v>
      </c>
    </row>
    <row r="29039" spans="1:16" x14ac:dyDescent="0.2">
      <c r="A29039" t="s">
        <v>9245</v>
      </c>
      <c r="B29039" t="s">
        <v>276667</v>
      </c>
      <c r="C29039" t="s">
        <v>276668</v>
      </c>
      <c r="D29039" t="s">
        <v>42201</v>
      </c>
      <c r="E29039" t="s">
        <v>75157</v>
      </c>
      <c r="F29039" t="s">
        <v>139478</v>
      </c>
      <c r="G29039" t="s">
        <v>91463</v>
      </c>
      <c r="H29039" t="s">
        <v>107105</v>
      </c>
      <c r="I29039">
        <v>0</v>
      </c>
      <c r="J29039">
        <v>0</v>
      </c>
      <c r="K29039" t="s">
        <v>211377</v>
      </c>
      <c r="L29039" t="s">
        <v>178683</v>
      </c>
      <c r="M29039" t="s">
        <v>146319</v>
      </c>
      <c r="N29039" t="s">
        <v>175383</v>
      </c>
      <c r="O29039" t="s">
        <v>178684</v>
      </c>
      <c r="P29039" t="s">
        <v>178685</v>
      </c>
    </row>
    <row r="29040" spans="1:16" x14ac:dyDescent="0.2">
      <c r="A29040" t="s">
        <v>30859</v>
      </c>
      <c r="B29040" t="s">
        <v>276669</v>
      </c>
      <c r="C29040" t="s">
        <v>276670</v>
      </c>
      <c r="D29040" t="s">
        <v>63815</v>
      </c>
      <c r="E29040" t="s">
        <v>76825</v>
      </c>
      <c r="F29040" t="s">
        <v>141102</v>
      </c>
      <c r="G29040" t="s">
        <v>93117</v>
      </c>
      <c r="H29040" t="s">
        <v>128353</v>
      </c>
      <c r="I29040">
        <v>0</v>
      </c>
      <c r="K29040" t="s">
        <v>211379</v>
      </c>
      <c r="L29040" t="s">
        <v>178690</v>
      </c>
      <c r="M29040" t="s">
        <v>146442</v>
      </c>
      <c r="N29040" t="s">
        <v>146444</v>
      </c>
      <c r="O29040" t="s">
        <v>178691</v>
      </c>
      <c r="P29040" t="s">
        <v>178692</v>
      </c>
    </row>
    <row r="29041" spans="1:16" x14ac:dyDescent="0.2">
      <c r="A29041" t="s">
        <v>30864</v>
      </c>
      <c r="B29041" t="s">
        <v>276671</v>
      </c>
      <c r="C29041" t="s">
        <v>276672</v>
      </c>
      <c r="D29041" t="s">
        <v>63820</v>
      </c>
      <c r="E29041" t="s">
        <v>78384</v>
      </c>
      <c r="F29041" t="s">
        <v>142622</v>
      </c>
      <c r="G29041" t="s">
        <v>94665</v>
      </c>
      <c r="H29041" t="s">
        <v>128358</v>
      </c>
      <c r="I29041">
        <v>4.9200000000000004E-47</v>
      </c>
      <c r="K29041" t="s">
        <v>217285</v>
      </c>
      <c r="L29041" t="s">
        <v>158778</v>
      </c>
      <c r="M29041" t="s">
        <v>198098</v>
      </c>
      <c r="N29041" t="s">
        <v>159627</v>
      </c>
      <c r="O29041" t="s">
        <v>198099</v>
      </c>
      <c r="P29041" t="s">
        <v>198100</v>
      </c>
    </row>
    <row r="29042" spans="1:16" x14ac:dyDescent="0.2">
      <c r="A29042" t="s">
        <v>30861</v>
      </c>
      <c r="B29042" t="s">
        <v>276673</v>
      </c>
      <c r="C29042" t="s">
        <v>276674</v>
      </c>
      <c r="D29042" t="s">
        <v>63817</v>
      </c>
      <c r="E29042" t="s">
        <v>68186</v>
      </c>
      <c r="F29042" t="s">
        <v>132644</v>
      </c>
      <c r="G29042" t="s">
        <v>84526</v>
      </c>
      <c r="H29042" t="s">
        <v>128355</v>
      </c>
      <c r="I29042">
        <v>3.3799999999999988E-108</v>
      </c>
      <c r="K29042" t="s">
        <v>211384</v>
      </c>
      <c r="L29042" t="s">
        <v>178700</v>
      </c>
      <c r="M29042" t="s">
        <v>153511</v>
      </c>
      <c r="N29042" t="s">
        <v>178702</v>
      </c>
      <c r="O29042" t="s">
        <v>178701</v>
      </c>
      <c r="P29042" t="s">
        <v>178703</v>
      </c>
    </row>
    <row r="29043" spans="1:16" x14ac:dyDescent="0.2">
      <c r="A29043" t="s">
        <v>8934</v>
      </c>
      <c r="B29043" t="s">
        <v>276675</v>
      </c>
      <c r="C29043" t="s">
        <v>276676</v>
      </c>
      <c r="D29043" t="s">
        <v>41890</v>
      </c>
      <c r="E29043" t="s">
        <v>74846</v>
      </c>
      <c r="F29043" t="s">
        <v>139174</v>
      </c>
      <c r="G29043" t="s">
        <v>91153</v>
      </c>
      <c r="H29043" t="s">
        <v>106794</v>
      </c>
      <c r="I29043">
        <v>0</v>
      </c>
      <c r="J29043">
        <v>0</v>
      </c>
      <c r="K29043" t="s">
        <v>211389</v>
      </c>
      <c r="L29043" t="s">
        <v>178711</v>
      </c>
      <c r="M29043" t="s">
        <v>157114</v>
      </c>
      <c r="N29043" t="s">
        <v>178713</v>
      </c>
      <c r="O29043" t="s">
        <v>178712</v>
      </c>
      <c r="P29043" t="s">
        <v>178714</v>
      </c>
    </row>
    <row r="29044" spans="1:16" x14ac:dyDescent="0.2">
      <c r="A29044" t="s">
        <v>30862</v>
      </c>
      <c r="B29044" t="s">
        <v>276677</v>
      </c>
      <c r="C29044" t="s">
        <v>276678</v>
      </c>
      <c r="D29044" t="s">
        <v>63818</v>
      </c>
      <c r="E29044" t="s">
        <v>71540</v>
      </c>
      <c r="F29044" t="s">
        <v>135940</v>
      </c>
      <c r="G29044" t="s">
        <v>87868</v>
      </c>
      <c r="H29044" t="s">
        <v>128356</v>
      </c>
      <c r="I29044">
        <v>0</v>
      </c>
      <c r="K29044" t="s">
        <v>211391</v>
      </c>
      <c r="L29044" t="s">
        <v>178715</v>
      </c>
      <c r="M29044" t="s">
        <v>178716</v>
      </c>
      <c r="N29044" t="s">
        <v>178718</v>
      </c>
      <c r="O29044" t="s">
        <v>178717</v>
      </c>
      <c r="P29044" t="s">
        <v>178719</v>
      </c>
    </row>
    <row r="29045" spans="1:16" x14ac:dyDescent="0.2">
      <c r="A29045" t="s">
        <v>11318</v>
      </c>
      <c r="B29045" t="s">
        <v>276679</v>
      </c>
      <c r="C29045" t="s">
        <v>276680</v>
      </c>
      <c r="D29045" t="s">
        <v>44274</v>
      </c>
      <c r="E29045" t="s">
        <v>77230</v>
      </c>
      <c r="F29045" t="s">
        <v>141499</v>
      </c>
      <c r="G29045" t="s">
        <v>93517</v>
      </c>
      <c r="H29045" t="s">
        <v>109178</v>
      </c>
      <c r="I29045">
        <v>5.67E-37</v>
      </c>
      <c r="J29045">
        <v>2.11E-15</v>
      </c>
      <c r="K29045" t="s">
        <v>211392</v>
      </c>
      <c r="L29045" t="s">
        <v>178720</v>
      </c>
      <c r="M29045" t="s">
        <v>145616</v>
      </c>
      <c r="N29045" t="s">
        <v>154226</v>
      </c>
      <c r="O29045" t="s">
        <v>178721</v>
      </c>
      <c r="P29045" t="s">
        <v>178722</v>
      </c>
    </row>
    <row r="29046" spans="1:16" x14ac:dyDescent="0.2">
      <c r="A29046" t="s">
        <v>1330</v>
      </c>
      <c r="B29046" t="s">
        <v>276681</v>
      </c>
      <c r="C29046" t="s">
        <v>276682</v>
      </c>
      <c r="D29046" t="s">
        <v>34286</v>
      </c>
      <c r="E29046" t="s">
        <v>67242</v>
      </c>
      <c r="F29046" t="s">
        <v>131715</v>
      </c>
      <c r="G29046" t="s">
        <v>83582</v>
      </c>
      <c r="H29046" t="s">
        <v>99190</v>
      </c>
      <c r="I29046">
        <v>1.88E-83</v>
      </c>
      <c r="J29046">
        <v>1.38E-83</v>
      </c>
      <c r="K29046" t="s">
        <v>211393</v>
      </c>
      <c r="L29046" t="s">
        <v>178723</v>
      </c>
      <c r="M29046" t="s">
        <v>178724</v>
      </c>
      <c r="N29046" t="s">
        <v>153615</v>
      </c>
      <c r="O29046" t="s">
        <v>178725</v>
      </c>
      <c r="P29046" t="s">
        <v>178726</v>
      </c>
    </row>
    <row r="29047" spans="1:16" x14ac:dyDescent="0.2">
      <c r="A29047" t="s">
        <v>11256</v>
      </c>
      <c r="B29047" t="s">
        <v>276683</v>
      </c>
      <c r="C29047" t="s">
        <v>276684</v>
      </c>
      <c r="D29047" t="s">
        <v>44212</v>
      </c>
      <c r="E29047" t="s">
        <v>77168</v>
      </c>
      <c r="F29047" t="s">
        <v>141438</v>
      </c>
      <c r="G29047" t="s">
        <v>93456</v>
      </c>
      <c r="H29047" t="s">
        <v>109116</v>
      </c>
      <c r="I29047">
        <v>0</v>
      </c>
      <c r="J29047">
        <v>0</v>
      </c>
      <c r="K29047" t="s">
        <v>211399</v>
      </c>
      <c r="L29047" t="s">
        <v>178732</v>
      </c>
      <c r="M29047" t="s">
        <v>174032</v>
      </c>
      <c r="N29047" t="s">
        <v>202250</v>
      </c>
      <c r="O29047" t="s">
        <v>178733</v>
      </c>
      <c r="P29047" t="s">
        <v>178734</v>
      </c>
    </row>
    <row r="29048" spans="1:16" x14ac:dyDescent="0.2">
      <c r="A29048" t="s">
        <v>30863</v>
      </c>
      <c r="B29048" t="s">
        <v>276685</v>
      </c>
      <c r="C29048" t="s">
        <v>276686</v>
      </c>
      <c r="D29048" t="s">
        <v>63819</v>
      </c>
      <c r="E29048" t="s">
        <v>67985</v>
      </c>
      <c r="F29048" t="s">
        <v>132444</v>
      </c>
      <c r="G29048" t="s">
        <v>84325</v>
      </c>
      <c r="H29048" t="s">
        <v>128357</v>
      </c>
      <c r="I29048">
        <v>0</v>
      </c>
      <c r="K29048" t="s">
        <v>211405</v>
      </c>
      <c r="L29048" t="s">
        <v>178755</v>
      </c>
      <c r="M29048" t="s">
        <v>178756</v>
      </c>
      <c r="N29048" t="s">
        <v>202250</v>
      </c>
      <c r="O29048" t="s">
        <v>178757</v>
      </c>
      <c r="P29048" t="s">
        <v>178758</v>
      </c>
    </row>
    <row r="29049" spans="1:16" x14ac:dyDescent="0.2">
      <c r="A29049" t="s">
        <v>30867</v>
      </c>
      <c r="B29049" t="s">
        <v>276687</v>
      </c>
      <c r="C29049" t="s">
        <v>276688</v>
      </c>
      <c r="D29049" t="s">
        <v>63823</v>
      </c>
      <c r="E29049" t="s">
        <v>78384</v>
      </c>
      <c r="F29049" t="s">
        <v>142622</v>
      </c>
      <c r="G29049" t="s">
        <v>94665</v>
      </c>
      <c r="H29049" t="s">
        <v>128361</v>
      </c>
      <c r="I29049">
        <v>1.2199999999999999E-48</v>
      </c>
      <c r="K29049" t="s">
        <v>217285</v>
      </c>
      <c r="L29049" t="s">
        <v>158778</v>
      </c>
      <c r="M29049" t="s">
        <v>198098</v>
      </c>
      <c r="N29049" t="s">
        <v>159627</v>
      </c>
      <c r="O29049" t="s">
        <v>198099</v>
      </c>
      <c r="P29049" t="s">
        <v>198100</v>
      </c>
    </row>
    <row r="29050" spans="1:16" x14ac:dyDescent="0.2">
      <c r="A29050" t="s">
        <v>5553</v>
      </c>
      <c r="B29050" t="s">
        <v>276689</v>
      </c>
      <c r="C29050" t="s">
        <v>276690</v>
      </c>
      <c r="D29050" t="s">
        <v>38509</v>
      </c>
      <c r="E29050" t="s">
        <v>71465</v>
      </c>
      <c r="F29050" t="s">
        <v>135866</v>
      </c>
      <c r="G29050" t="s">
        <v>87793</v>
      </c>
      <c r="H29050" t="s">
        <v>103413</v>
      </c>
      <c r="I29050">
        <v>0</v>
      </c>
      <c r="J29050">
        <v>0</v>
      </c>
      <c r="K29050" t="s">
        <v>211406</v>
      </c>
      <c r="L29050" t="s">
        <v>178759</v>
      </c>
      <c r="M29050" t="s">
        <v>145440</v>
      </c>
      <c r="N29050" t="s">
        <v>178761</v>
      </c>
      <c r="O29050" t="s">
        <v>178760</v>
      </c>
      <c r="P29050" t="s">
        <v>178762</v>
      </c>
    </row>
    <row r="29051" spans="1:16" x14ac:dyDescent="0.2">
      <c r="A29051" t="s">
        <v>10962</v>
      </c>
      <c r="B29051" t="s">
        <v>276691</v>
      </c>
      <c r="C29051" t="s">
        <v>276692</v>
      </c>
      <c r="D29051" t="s">
        <v>43918</v>
      </c>
      <c r="E29051" t="s">
        <v>76874</v>
      </c>
      <c r="F29051" t="s">
        <v>141150</v>
      </c>
      <c r="G29051" t="s">
        <v>93165</v>
      </c>
      <c r="H29051" t="s">
        <v>108822</v>
      </c>
      <c r="I29051">
        <v>3.1400000000000001E-47</v>
      </c>
      <c r="J29051">
        <v>4.6699999999999999E-48</v>
      </c>
      <c r="K29051" t="s">
        <v>211408</v>
      </c>
      <c r="L29051" t="s">
        <v>178766</v>
      </c>
      <c r="M29051" t="s">
        <v>178767</v>
      </c>
      <c r="N29051" t="s">
        <v>178769</v>
      </c>
      <c r="O29051" t="s">
        <v>178768</v>
      </c>
      <c r="P29051" t="s">
        <v>178770</v>
      </c>
    </row>
    <row r="29052" spans="1:16" x14ac:dyDescent="0.2">
      <c r="A29052" t="s">
        <v>30865</v>
      </c>
      <c r="B29052" t="s">
        <v>276693</v>
      </c>
      <c r="C29052" t="s">
        <v>276694</v>
      </c>
      <c r="D29052" t="s">
        <v>63821</v>
      </c>
      <c r="E29052" t="s">
        <v>71155</v>
      </c>
      <c r="F29052" t="s">
        <v>135562</v>
      </c>
      <c r="G29052" t="s">
        <v>87486</v>
      </c>
      <c r="H29052" t="s">
        <v>128359</v>
      </c>
      <c r="I29052">
        <v>1.95E-21</v>
      </c>
      <c r="K29052" t="s">
        <v>211412</v>
      </c>
      <c r="L29052" t="s">
        <v>178783</v>
      </c>
      <c r="M29052" t="s">
        <v>178784</v>
      </c>
      <c r="N29052" t="s">
        <v>202250</v>
      </c>
      <c r="O29052" t="s">
        <v>178785</v>
      </c>
      <c r="P29052" t="s">
        <v>178786</v>
      </c>
    </row>
    <row r="29053" spans="1:16" x14ac:dyDescent="0.2">
      <c r="A29053" t="s">
        <v>8646</v>
      </c>
      <c r="B29053" t="s">
        <v>276695</v>
      </c>
      <c r="C29053" t="s">
        <v>276696</v>
      </c>
      <c r="D29053" t="s">
        <v>41602</v>
      </c>
      <c r="E29053" t="s">
        <v>74558</v>
      </c>
      <c r="F29053" t="s">
        <v>138894</v>
      </c>
      <c r="G29053" t="s">
        <v>90867</v>
      </c>
      <c r="H29053" t="s">
        <v>106506</v>
      </c>
      <c r="I29053">
        <v>2.7999999999999992E-88</v>
      </c>
      <c r="J29053">
        <v>6.4699999999999976E-96</v>
      </c>
      <c r="K29053" t="s">
        <v>211414</v>
      </c>
      <c r="L29053" t="s">
        <v>178787</v>
      </c>
      <c r="M29053" t="s">
        <v>146496</v>
      </c>
      <c r="N29053" t="s">
        <v>178789</v>
      </c>
      <c r="O29053" t="s">
        <v>178788</v>
      </c>
      <c r="P29053" t="s">
        <v>178790</v>
      </c>
    </row>
    <row r="29054" spans="1:16" x14ac:dyDescent="0.2">
      <c r="A29054" t="s">
        <v>5888</v>
      </c>
      <c r="B29054" t="s">
        <v>276697</v>
      </c>
      <c r="C29054" t="s">
        <v>276698</v>
      </c>
      <c r="D29054" t="s">
        <v>38844</v>
      </c>
      <c r="E29054" t="s">
        <v>71800</v>
      </c>
      <c r="F29054" t="s">
        <v>136191</v>
      </c>
      <c r="G29054" t="s">
        <v>88127</v>
      </c>
      <c r="H29054" t="s">
        <v>103748</v>
      </c>
      <c r="I29054">
        <v>2.399999999999999E-108</v>
      </c>
      <c r="J29054">
        <v>3.6899999999999992E-110</v>
      </c>
      <c r="K29054" t="s">
        <v>211420</v>
      </c>
      <c r="L29054" t="s">
        <v>202250</v>
      </c>
      <c r="M29054" t="s">
        <v>152147</v>
      </c>
      <c r="N29054" t="s">
        <v>163768</v>
      </c>
      <c r="O29054" t="s">
        <v>163767</v>
      </c>
      <c r="P29054" t="s">
        <v>163769</v>
      </c>
    </row>
    <row r="29055" spans="1:16" x14ac:dyDescent="0.2">
      <c r="A29055" t="s">
        <v>30866</v>
      </c>
      <c r="B29055" t="s">
        <v>276699</v>
      </c>
      <c r="C29055" t="s">
        <v>276700</v>
      </c>
      <c r="D29055" t="s">
        <v>63822</v>
      </c>
      <c r="E29055" t="s">
        <v>76098</v>
      </c>
      <c r="F29055" t="s">
        <v>140388</v>
      </c>
      <c r="G29055" t="s">
        <v>92394</v>
      </c>
      <c r="H29055" t="s">
        <v>128360</v>
      </c>
      <c r="I29055">
        <v>0</v>
      </c>
      <c r="K29055" t="s">
        <v>211427</v>
      </c>
      <c r="L29055" t="s">
        <v>149001</v>
      </c>
      <c r="M29055" t="s">
        <v>178823</v>
      </c>
      <c r="N29055" t="s">
        <v>175147</v>
      </c>
      <c r="O29055" t="s">
        <v>178824</v>
      </c>
      <c r="P29055" t="s">
        <v>178825</v>
      </c>
    </row>
    <row r="29056" spans="1:16" x14ac:dyDescent="0.2">
      <c r="A29056" t="s">
        <v>8808</v>
      </c>
      <c r="B29056" t="s">
        <v>276701</v>
      </c>
      <c r="C29056" t="s">
        <v>276702</v>
      </c>
      <c r="D29056" t="s">
        <v>41764</v>
      </c>
      <c r="E29056" t="s">
        <v>74720</v>
      </c>
      <c r="F29056" t="s">
        <v>134521</v>
      </c>
      <c r="G29056" t="s">
        <v>86426</v>
      </c>
      <c r="H29056" t="s">
        <v>106668</v>
      </c>
      <c r="I29056">
        <v>3.7599999999999999E-44</v>
      </c>
      <c r="J29056">
        <v>6.4199999999999999E-41</v>
      </c>
      <c r="K29056" t="s">
        <v>217335</v>
      </c>
      <c r="L29056" t="s">
        <v>202250</v>
      </c>
      <c r="M29056" t="s">
        <v>198209</v>
      </c>
      <c r="N29056" t="s">
        <v>202250</v>
      </c>
      <c r="O29056" t="s">
        <v>198209</v>
      </c>
      <c r="P29056" t="s">
        <v>198210</v>
      </c>
    </row>
    <row r="29057" spans="1:16" x14ac:dyDescent="0.2">
      <c r="A29057" t="s">
        <v>11628</v>
      </c>
      <c r="B29057" t="s">
        <v>276703</v>
      </c>
      <c r="C29057" t="s">
        <v>276704</v>
      </c>
      <c r="D29057" t="s">
        <v>44584</v>
      </c>
      <c r="E29057" t="s">
        <v>77540</v>
      </c>
      <c r="F29057" t="s">
        <v>141803</v>
      </c>
      <c r="G29057" t="s">
        <v>93827</v>
      </c>
      <c r="H29057" t="s">
        <v>109488</v>
      </c>
      <c r="I29057">
        <v>1.3E-7</v>
      </c>
      <c r="J29057">
        <v>1.1000000000000001E-7</v>
      </c>
      <c r="K29057" t="s">
        <v>217336</v>
      </c>
      <c r="L29057" t="s">
        <v>198211</v>
      </c>
      <c r="M29057" t="s">
        <v>198212</v>
      </c>
      <c r="N29057" t="s">
        <v>148974</v>
      </c>
      <c r="O29057" t="s">
        <v>198213</v>
      </c>
      <c r="P29057" t="s">
        <v>198214</v>
      </c>
    </row>
    <row r="29058" spans="1:16" x14ac:dyDescent="0.2">
      <c r="A29058" t="s">
        <v>30868</v>
      </c>
      <c r="B29058" t="s">
        <v>276705</v>
      </c>
      <c r="C29058" t="s">
        <v>276706</v>
      </c>
      <c r="D29058" t="s">
        <v>63824</v>
      </c>
      <c r="E29058" t="s">
        <v>66834</v>
      </c>
      <c r="F29058" t="s">
        <v>131315</v>
      </c>
      <c r="G29058" t="s">
        <v>83174</v>
      </c>
      <c r="H29058" t="s">
        <v>128362</v>
      </c>
      <c r="I29058">
        <v>0</v>
      </c>
      <c r="K29058" t="s">
        <v>211437</v>
      </c>
      <c r="L29058" t="s">
        <v>178852</v>
      </c>
      <c r="M29058" t="s">
        <v>178853</v>
      </c>
      <c r="N29058" t="s">
        <v>178855</v>
      </c>
      <c r="O29058" t="s">
        <v>178854</v>
      </c>
      <c r="P29058" t="s">
        <v>178856</v>
      </c>
    </row>
    <row r="29059" spans="1:16" x14ac:dyDescent="0.2">
      <c r="A29059" t="s">
        <v>30869</v>
      </c>
      <c r="B29059" t="s">
        <v>276707</v>
      </c>
      <c r="C29059" t="s">
        <v>276708</v>
      </c>
      <c r="D29059" t="s">
        <v>63825</v>
      </c>
      <c r="E29059" t="s">
        <v>69277</v>
      </c>
      <c r="F29059" t="s">
        <v>133719</v>
      </c>
      <c r="G29059" t="s">
        <v>85616</v>
      </c>
      <c r="H29059" t="s">
        <v>128363</v>
      </c>
      <c r="I29059">
        <v>4.6200000000000002E-9</v>
      </c>
      <c r="K29059" t="s">
        <v>209629</v>
      </c>
      <c r="L29059" t="s">
        <v>172753</v>
      </c>
      <c r="M29059" t="s">
        <v>172754</v>
      </c>
      <c r="N29059" t="s">
        <v>151792</v>
      </c>
      <c r="O29059" t="s">
        <v>172755</v>
      </c>
      <c r="P29059" t="s">
        <v>172756</v>
      </c>
    </row>
    <row r="29060" spans="1:16" x14ac:dyDescent="0.2">
      <c r="A29060" t="s">
        <v>6058</v>
      </c>
      <c r="B29060" t="s">
        <v>276709</v>
      </c>
      <c r="C29060" t="s">
        <v>276710</v>
      </c>
      <c r="D29060" t="s">
        <v>39014</v>
      </c>
      <c r="E29060" t="s">
        <v>71970</v>
      </c>
      <c r="F29060" t="s">
        <v>136357</v>
      </c>
      <c r="G29060" t="s">
        <v>88297</v>
      </c>
      <c r="H29060" t="s">
        <v>103918</v>
      </c>
      <c r="I29060">
        <v>8.4399999999999982E-48</v>
      </c>
      <c r="J29060">
        <v>6.4199999999999995E-48</v>
      </c>
      <c r="K29060" t="s">
        <v>217337</v>
      </c>
      <c r="L29060" t="s">
        <v>198215</v>
      </c>
      <c r="M29060" t="s">
        <v>198216</v>
      </c>
      <c r="N29060" t="s">
        <v>202250</v>
      </c>
      <c r="O29060" t="s">
        <v>198217</v>
      </c>
      <c r="P29060" t="s">
        <v>198218</v>
      </c>
    </row>
    <row r="29061" spans="1:16" x14ac:dyDescent="0.2">
      <c r="A29061" t="s">
        <v>4572</v>
      </c>
      <c r="B29061" t="s">
        <v>276711</v>
      </c>
      <c r="C29061" t="s">
        <v>276712</v>
      </c>
      <c r="D29061" t="s">
        <v>37528</v>
      </c>
      <c r="E29061" t="s">
        <v>70484</v>
      </c>
      <c r="F29061" t="s">
        <v>134905</v>
      </c>
      <c r="G29061" t="s">
        <v>86817</v>
      </c>
      <c r="H29061" t="s">
        <v>102432</v>
      </c>
      <c r="I29061">
        <v>1.6900000000000001E-74</v>
      </c>
      <c r="J29061">
        <v>1.2799999999999999E-74</v>
      </c>
      <c r="K29061" t="s">
        <v>211444</v>
      </c>
      <c r="L29061" t="s">
        <v>178875</v>
      </c>
      <c r="M29061" t="s">
        <v>178876</v>
      </c>
      <c r="N29061" t="s">
        <v>178878</v>
      </c>
      <c r="O29061" t="s">
        <v>178877</v>
      </c>
      <c r="P29061" t="s">
        <v>178879</v>
      </c>
    </row>
    <row r="29062" spans="1:16" x14ac:dyDescent="0.2">
      <c r="A29062" t="s">
        <v>30870</v>
      </c>
      <c r="B29062" t="s">
        <v>276713</v>
      </c>
      <c r="C29062" t="s">
        <v>276714</v>
      </c>
      <c r="D29062" t="s">
        <v>63826</v>
      </c>
      <c r="E29062" t="s">
        <v>72119</v>
      </c>
      <c r="F29062" t="s">
        <v>136505</v>
      </c>
      <c r="G29062" t="s">
        <v>88446</v>
      </c>
      <c r="H29062" t="s">
        <v>128364</v>
      </c>
      <c r="I29062">
        <v>6.8200000000000004E-17</v>
      </c>
      <c r="K29062" t="s">
        <v>211457</v>
      </c>
      <c r="L29062" t="s">
        <v>178933</v>
      </c>
      <c r="M29062" t="s">
        <v>146724</v>
      </c>
      <c r="N29062" t="s">
        <v>155287</v>
      </c>
      <c r="O29062" t="s">
        <v>178934</v>
      </c>
      <c r="P29062" t="s">
        <v>178935</v>
      </c>
    </row>
    <row r="29063" spans="1:16" x14ac:dyDescent="0.2">
      <c r="A29063" t="s">
        <v>30871</v>
      </c>
      <c r="B29063" t="s">
        <v>276715</v>
      </c>
      <c r="C29063" t="s">
        <v>276716</v>
      </c>
      <c r="D29063" t="s">
        <v>63827</v>
      </c>
      <c r="E29063" t="s">
        <v>69839</v>
      </c>
      <c r="F29063" t="s">
        <v>134274</v>
      </c>
      <c r="G29063" t="s">
        <v>86177</v>
      </c>
      <c r="H29063" t="s">
        <v>128365</v>
      </c>
      <c r="I29063">
        <v>2.9900000000000002E-38</v>
      </c>
      <c r="K29063" t="s">
        <v>211460</v>
      </c>
      <c r="L29063" t="s">
        <v>202250</v>
      </c>
      <c r="M29063" t="s">
        <v>145507</v>
      </c>
      <c r="N29063" t="s">
        <v>202250</v>
      </c>
      <c r="O29063" t="s">
        <v>145507</v>
      </c>
      <c r="P29063" t="s">
        <v>145508</v>
      </c>
    </row>
    <row r="29064" spans="1:16" x14ac:dyDescent="0.2">
      <c r="A29064" t="s">
        <v>30872</v>
      </c>
      <c r="B29064" t="s">
        <v>276717</v>
      </c>
      <c r="C29064" t="s">
        <v>276718</v>
      </c>
      <c r="D29064" t="s">
        <v>63828</v>
      </c>
      <c r="E29064" t="s">
        <v>68390</v>
      </c>
      <c r="F29064" t="s">
        <v>132848</v>
      </c>
      <c r="G29064" t="s">
        <v>84730</v>
      </c>
      <c r="H29064" t="s">
        <v>128366</v>
      </c>
      <c r="I29064">
        <v>0</v>
      </c>
      <c r="K29064" t="s">
        <v>211462</v>
      </c>
      <c r="L29064" t="s">
        <v>202250</v>
      </c>
      <c r="M29064" t="s">
        <v>178948</v>
      </c>
      <c r="N29064" t="s">
        <v>202250</v>
      </c>
      <c r="O29064" t="s">
        <v>178948</v>
      </c>
      <c r="P29064" t="s">
        <v>178949</v>
      </c>
    </row>
    <row r="29065" spans="1:16" x14ac:dyDescent="0.2">
      <c r="A29065" t="s">
        <v>30873</v>
      </c>
      <c r="B29065" t="s">
        <v>276719</v>
      </c>
      <c r="C29065" t="s">
        <v>276720</v>
      </c>
      <c r="D29065" t="s">
        <v>63829</v>
      </c>
      <c r="E29065" t="s">
        <v>72886</v>
      </c>
      <c r="F29065" t="s">
        <v>137259</v>
      </c>
      <c r="G29065" t="s">
        <v>89211</v>
      </c>
      <c r="H29065" t="s">
        <v>128367</v>
      </c>
      <c r="I29065">
        <v>0</v>
      </c>
      <c r="K29065" t="s">
        <v>205156</v>
      </c>
      <c r="L29065" t="s">
        <v>156732</v>
      </c>
      <c r="M29065" t="s">
        <v>156733</v>
      </c>
      <c r="N29065" t="s">
        <v>156735</v>
      </c>
      <c r="O29065" t="s">
        <v>156734</v>
      </c>
      <c r="P29065" t="s">
        <v>156736</v>
      </c>
    </row>
    <row r="29066" spans="1:16" x14ac:dyDescent="0.2">
      <c r="A29066" t="s">
        <v>30878</v>
      </c>
      <c r="B29066" t="s">
        <v>276721</v>
      </c>
      <c r="C29066" t="s">
        <v>276722</v>
      </c>
      <c r="D29066" t="s">
        <v>63834</v>
      </c>
      <c r="E29066" t="s">
        <v>82054</v>
      </c>
      <c r="F29066" t="s">
        <v>145286</v>
      </c>
      <c r="G29066" t="s">
        <v>97725</v>
      </c>
      <c r="H29066" t="s">
        <v>128372</v>
      </c>
      <c r="I29066">
        <v>7.1899999999999999E-46</v>
      </c>
      <c r="K29066" t="s">
        <v>217311</v>
      </c>
      <c r="L29066" t="s">
        <v>158778</v>
      </c>
      <c r="M29066" t="s">
        <v>158779</v>
      </c>
      <c r="N29066" t="s">
        <v>202250</v>
      </c>
      <c r="O29066" t="s">
        <v>158780</v>
      </c>
      <c r="P29066" t="s">
        <v>158781</v>
      </c>
    </row>
    <row r="29067" spans="1:16" x14ac:dyDescent="0.2">
      <c r="A29067" t="s">
        <v>6494</v>
      </c>
      <c r="B29067" t="s">
        <v>276723</v>
      </c>
      <c r="C29067" t="s">
        <v>276724</v>
      </c>
      <c r="D29067" t="s">
        <v>39450</v>
      </c>
      <c r="E29067" t="s">
        <v>72406</v>
      </c>
      <c r="F29067" t="s">
        <v>136786</v>
      </c>
      <c r="G29067" t="s">
        <v>88732</v>
      </c>
      <c r="H29067" t="s">
        <v>104354</v>
      </c>
      <c r="I29067">
        <v>0</v>
      </c>
      <c r="J29067">
        <v>0</v>
      </c>
      <c r="K29067" t="s">
        <v>211465</v>
      </c>
      <c r="L29067" t="s">
        <v>178959</v>
      </c>
      <c r="M29067" t="s">
        <v>178960</v>
      </c>
      <c r="N29067" t="s">
        <v>178962</v>
      </c>
      <c r="O29067" t="s">
        <v>178961</v>
      </c>
      <c r="P29067" t="s">
        <v>178963</v>
      </c>
    </row>
    <row r="29068" spans="1:16" x14ac:dyDescent="0.2">
      <c r="A29068" t="s">
        <v>30874</v>
      </c>
      <c r="B29068" t="s">
        <v>276725</v>
      </c>
      <c r="C29068" t="s">
        <v>276726</v>
      </c>
      <c r="D29068" t="s">
        <v>63830</v>
      </c>
      <c r="E29068" t="s">
        <v>78122</v>
      </c>
      <c r="F29068" t="s">
        <v>142368</v>
      </c>
      <c r="G29068" t="s">
        <v>94405</v>
      </c>
      <c r="H29068" t="s">
        <v>128368</v>
      </c>
      <c r="I29068">
        <v>1.2399999999999999E-37</v>
      </c>
      <c r="K29068" t="s">
        <v>211466</v>
      </c>
      <c r="L29068" t="s">
        <v>202250</v>
      </c>
      <c r="M29068" t="s">
        <v>145507</v>
      </c>
      <c r="N29068" t="s">
        <v>202250</v>
      </c>
      <c r="O29068" t="s">
        <v>145507</v>
      </c>
      <c r="P29068" t="s">
        <v>145508</v>
      </c>
    </row>
    <row r="29069" spans="1:16" x14ac:dyDescent="0.2">
      <c r="A29069" t="s">
        <v>30875</v>
      </c>
      <c r="B29069" t="s">
        <v>276727</v>
      </c>
      <c r="C29069" t="s">
        <v>276728</v>
      </c>
      <c r="D29069" t="s">
        <v>63831</v>
      </c>
      <c r="E29069" t="s">
        <v>72273</v>
      </c>
      <c r="F29069" t="s">
        <v>136656</v>
      </c>
      <c r="G29069" t="s">
        <v>88600</v>
      </c>
      <c r="H29069" t="s">
        <v>128369</v>
      </c>
      <c r="I29069">
        <v>0</v>
      </c>
      <c r="K29069" t="s">
        <v>211469</v>
      </c>
      <c r="L29069" t="s">
        <v>178969</v>
      </c>
      <c r="M29069" t="s">
        <v>168108</v>
      </c>
      <c r="N29069" t="s">
        <v>178971</v>
      </c>
      <c r="O29069" t="s">
        <v>178970</v>
      </c>
      <c r="P29069" t="s">
        <v>178972</v>
      </c>
    </row>
    <row r="29070" spans="1:16" x14ac:dyDescent="0.2">
      <c r="A29070" t="s">
        <v>221</v>
      </c>
      <c r="B29070" t="s">
        <v>276729</v>
      </c>
      <c r="C29070" t="s">
        <v>276730</v>
      </c>
      <c r="D29070" t="s">
        <v>33177</v>
      </c>
      <c r="E29070" t="s">
        <v>66133</v>
      </c>
      <c r="F29070" t="s">
        <v>130628</v>
      </c>
      <c r="G29070" t="s">
        <v>82474</v>
      </c>
      <c r="H29070" t="s">
        <v>98081</v>
      </c>
      <c r="I29070">
        <v>0</v>
      </c>
      <c r="J29070">
        <v>0</v>
      </c>
      <c r="K29070" t="s">
        <v>211471</v>
      </c>
      <c r="L29070" t="s">
        <v>178978</v>
      </c>
      <c r="M29070" t="s">
        <v>178979</v>
      </c>
      <c r="N29070" t="s">
        <v>178981</v>
      </c>
      <c r="O29070" t="s">
        <v>178980</v>
      </c>
      <c r="P29070" t="s">
        <v>178982</v>
      </c>
    </row>
    <row r="29071" spans="1:16" x14ac:dyDescent="0.2">
      <c r="A29071" t="s">
        <v>11970</v>
      </c>
      <c r="B29071" t="s">
        <v>276731</v>
      </c>
      <c r="C29071" t="s">
        <v>276732</v>
      </c>
      <c r="D29071" t="s">
        <v>44926</v>
      </c>
      <c r="E29071" t="s">
        <v>77882</v>
      </c>
      <c r="F29071" t="s">
        <v>142137</v>
      </c>
      <c r="G29071" t="s">
        <v>94169</v>
      </c>
      <c r="H29071" t="s">
        <v>109830</v>
      </c>
      <c r="I29071">
        <v>3.0299999999999999E-15</v>
      </c>
      <c r="J29071">
        <v>1.18E-15</v>
      </c>
      <c r="K29071" t="s">
        <v>211521</v>
      </c>
      <c r="L29071" t="s">
        <v>202250</v>
      </c>
      <c r="M29071" t="s">
        <v>202250</v>
      </c>
      <c r="N29071" t="s">
        <v>202250</v>
      </c>
      <c r="O29071" t="s">
        <v>202250</v>
      </c>
      <c r="P29071" t="s">
        <v>202250</v>
      </c>
    </row>
    <row r="29072" spans="1:16" x14ac:dyDescent="0.2">
      <c r="A29072" t="s">
        <v>6002</v>
      </c>
      <c r="B29072" t="s">
        <v>276733</v>
      </c>
      <c r="C29072" t="s">
        <v>276734</v>
      </c>
      <c r="D29072" t="s">
        <v>38958</v>
      </c>
      <c r="E29072" t="s">
        <v>71914</v>
      </c>
      <c r="F29072" t="s">
        <v>136304</v>
      </c>
      <c r="G29072" t="s">
        <v>88241</v>
      </c>
      <c r="H29072" t="s">
        <v>103862</v>
      </c>
      <c r="I29072">
        <v>6.4399999999999973E-178</v>
      </c>
      <c r="J29072">
        <v>4.9499999999999975E-178</v>
      </c>
      <c r="K29072" t="s">
        <v>207145</v>
      </c>
      <c r="L29072" t="s">
        <v>163977</v>
      </c>
      <c r="M29072" t="s">
        <v>163978</v>
      </c>
      <c r="N29072" t="s">
        <v>163980</v>
      </c>
      <c r="O29072" t="s">
        <v>163979</v>
      </c>
      <c r="P29072" t="s">
        <v>163981</v>
      </c>
    </row>
    <row r="29073" spans="1:16" x14ac:dyDescent="0.2">
      <c r="A29073" t="s">
        <v>30876</v>
      </c>
      <c r="B29073" t="s">
        <v>276735</v>
      </c>
      <c r="C29073" t="s">
        <v>276736</v>
      </c>
      <c r="D29073" t="s">
        <v>63832</v>
      </c>
      <c r="E29073" t="s">
        <v>72949</v>
      </c>
      <c r="F29073" t="s">
        <v>137322</v>
      </c>
      <c r="G29073" t="s">
        <v>89273</v>
      </c>
      <c r="H29073" t="s">
        <v>128370</v>
      </c>
      <c r="I29073">
        <v>0</v>
      </c>
      <c r="K29073" t="s">
        <v>211473</v>
      </c>
      <c r="L29073" t="s">
        <v>178983</v>
      </c>
      <c r="M29073" t="s">
        <v>178984</v>
      </c>
      <c r="N29073" t="s">
        <v>178986</v>
      </c>
      <c r="O29073" t="s">
        <v>178985</v>
      </c>
      <c r="P29073" t="s">
        <v>178987</v>
      </c>
    </row>
    <row r="29074" spans="1:16" x14ac:dyDescent="0.2">
      <c r="A29074" t="s">
        <v>13621</v>
      </c>
      <c r="B29074" t="s">
        <v>276737</v>
      </c>
      <c r="C29074" t="s">
        <v>276738</v>
      </c>
      <c r="D29074" t="s">
        <v>46577</v>
      </c>
      <c r="E29074" t="s">
        <v>79533</v>
      </c>
      <c r="F29074" t="s">
        <v>143740</v>
      </c>
      <c r="G29074" t="s">
        <v>95801</v>
      </c>
      <c r="H29074" t="s">
        <v>111481</v>
      </c>
      <c r="I29074">
        <v>1.4600000000000001E-29</v>
      </c>
      <c r="J29074">
        <v>1.12E-29</v>
      </c>
      <c r="K29074" t="s">
        <v>217338</v>
      </c>
      <c r="L29074" t="s">
        <v>168401</v>
      </c>
      <c r="M29074" t="s">
        <v>202250</v>
      </c>
      <c r="N29074" t="s">
        <v>202250</v>
      </c>
      <c r="O29074" t="s">
        <v>168401</v>
      </c>
      <c r="P29074" t="s">
        <v>198219</v>
      </c>
    </row>
    <row r="29075" spans="1:16" x14ac:dyDescent="0.2">
      <c r="A29075" t="s">
        <v>30877</v>
      </c>
      <c r="B29075" t="s">
        <v>276739</v>
      </c>
      <c r="C29075" t="s">
        <v>276740</v>
      </c>
      <c r="D29075" t="s">
        <v>63833</v>
      </c>
      <c r="E29075" t="s">
        <v>70709</v>
      </c>
      <c r="F29075" t="s">
        <v>135126</v>
      </c>
      <c r="G29075" t="s">
        <v>87041</v>
      </c>
      <c r="H29075" t="s">
        <v>128371</v>
      </c>
      <c r="I29075">
        <v>1.08E-144</v>
      </c>
      <c r="K29075" t="s">
        <v>211474</v>
      </c>
      <c r="L29075" t="s">
        <v>178988</v>
      </c>
      <c r="M29075" t="s">
        <v>178989</v>
      </c>
      <c r="N29075" t="s">
        <v>178991</v>
      </c>
      <c r="O29075" t="s">
        <v>178990</v>
      </c>
      <c r="P29075" t="s">
        <v>178992</v>
      </c>
    </row>
    <row r="29076" spans="1:16" x14ac:dyDescent="0.2">
      <c r="A29076" t="s">
        <v>30883</v>
      </c>
      <c r="B29076" t="s">
        <v>276741</v>
      </c>
      <c r="C29076" t="s">
        <v>276742</v>
      </c>
      <c r="D29076" t="s">
        <v>63839</v>
      </c>
      <c r="E29076" t="s">
        <v>78384</v>
      </c>
      <c r="F29076" t="s">
        <v>142622</v>
      </c>
      <c r="G29076" t="s">
        <v>94665</v>
      </c>
      <c r="H29076" t="s">
        <v>128377</v>
      </c>
      <c r="I29076">
        <v>4.7099999999999994E-44</v>
      </c>
      <c r="K29076" t="s">
        <v>217285</v>
      </c>
      <c r="L29076" t="s">
        <v>158778</v>
      </c>
      <c r="M29076" t="s">
        <v>198098</v>
      </c>
      <c r="N29076" t="s">
        <v>159627</v>
      </c>
      <c r="O29076" t="s">
        <v>198099</v>
      </c>
      <c r="P29076" t="s">
        <v>198100</v>
      </c>
    </row>
    <row r="29077" spans="1:16" x14ac:dyDescent="0.2">
      <c r="A29077" t="s">
        <v>5470</v>
      </c>
      <c r="B29077" t="s">
        <v>276743</v>
      </c>
      <c r="C29077" t="s">
        <v>276744</v>
      </c>
      <c r="D29077" t="s">
        <v>38426</v>
      </c>
      <c r="E29077" t="s">
        <v>71382</v>
      </c>
      <c r="F29077" t="s">
        <v>135783</v>
      </c>
      <c r="G29077" t="s">
        <v>87711</v>
      </c>
      <c r="H29077" t="s">
        <v>103330</v>
      </c>
      <c r="I29077">
        <v>0</v>
      </c>
      <c r="J29077">
        <v>0</v>
      </c>
      <c r="K29077" t="s">
        <v>211475</v>
      </c>
      <c r="L29077" t="s">
        <v>178993</v>
      </c>
      <c r="M29077" t="s">
        <v>178994</v>
      </c>
      <c r="N29077" t="s">
        <v>178996</v>
      </c>
      <c r="O29077" t="s">
        <v>178995</v>
      </c>
      <c r="P29077" t="s">
        <v>178997</v>
      </c>
    </row>
    <row r="29078" spans="1:16" x14ac:dyDescent="0.2">
      <c r="A29078" t="s">
        <v>30879</v>
      </c>
      <c r="B29078" t="s">
        <v>276745</v>
      </c>
      <c r="C29078" t="s">
        <v>276746</v>
      </c>
      <c r="D29078" t="s">
        <v>63835</v>
      </c>
      <c r="E29078" t="s">
        <v>77092</v>
      </c>
      <c r="F29078" t="s">
        <v>141364</v>
      </c>
      <c r="G29078" t="s">
        <v>93381</v>
      </c>
      <c r="H29078" t="s">
        <v>128373</v>
      </c>
      <c r="I29078">
        <v>1.58E-110</v>
      </c>
      <c r="K29078" t="s">
        <v>205235</v>
      </c>
      <c r="L29078" t="s">
        <v>202250</v>
      </c>
      <c r="M29078" t="s">
        <v>157038</v>
      </c>
      <c r="N29078" t="s">
        <v>145594</v>
      </c>
      <c r="O29078" t="s">
        <v>157039</v>
      </c>
      <c r="P29078" t="s">
        <v>157040</v>
      </c>
    </row>
    <row r="29079" spans="1:16" x14ac:dyDescent="0.2">
      <c r="A29079" t="s">
        <v>12982</v>
      </c>
      <c r="B29079" t="s">
        <v>276747</v>
      </c>
      <c r="C29079" t="s">
        <v>276748</v>
      </c>
      <c r="D29079" t="s">
        <v>45938</v>
      </c>
      <c r="E29079" t="s">
        <v>78894</v>
      </c>
      <c r="F29079" t="s">
        <v>143120</v>
      </c>
      <c r="G29079" t="s">
        <v>95167</v>
      </c>
      <c r="H29079" t="s">
        <v>110842</v>
      </c>
      <c r="I29079">
        <v>0</v>
      </c>
      <c r="J29079">
        <v>0</v>
      </c>
      <c r="K29079" t="s">
        <v>211480</v>
      </c>
      <c r="L29079" t="s">
        <v>145951</v>
      </c>
      <c r="M29079" t="s">
        <v>145616</v>
      </c>
      <c r="N29079" t="s">
        <v>145560</v>
      </c>
      <c r="O29079" t="s">
        <v>179017</v>
      </c>
      <c r="P29079" t="s">
        <v>179018</v>
      </c>
    </row>
    <row r="29080" spans="1:16" x14ac:dyDescent="0.2">
      <c r="A29080" t="s">
        <v>7810</v>
      </c>
      <c r="B29080" t="s">
        <v>276749</v>
      </c>
      <c r="C29080" t="s">
        <v>276750</v>
      </c>
      <c r="D29080" t="s">
        <v>40766</v>
      </c>
      <c r="E29080" t="s">
        <v>73722</v>
      </c>
      <c r="F29080" t="s">
        <v>138077</v>
      </c>
      <c r="G29080" t="s">
        <v>90035</v>
      </c>
      <c r="H29080" t="s">
        <v>105670</v>
      </c>
      <c r="I29080">
        <v>0</v>
      </c>
      <c r="J29080">
        <v>0</v>
      </c>
      <c r="K29080" t="s">
        <v>211483</v>
      </c>
      <c r="L29080" t="s">
        <v>179025</v>
      </c>
      <c r="M29080" t="s">
        <v>152523</v>
      </c>
      <c r="N29080" t="s">
        <v>145922</v>
      </c>
      <c r="O29080" t="s">
        <v>179026</v>
      </c>
      <c r="P29080" t="s">
        <v>179027</v>
      </c>
    </row>
    <row r="29081" spans="1:16" x14ac:dyDescent="0.2">
      <c r="A29081" t="s">
        <v>30880</v>
      </c>
      <c r="B29081" t="s">
        <v>276751</v>
      </c>
      <c r="C29081" t="s">
        <v>276752</v>
      </c>
      <c r="D29081" t="s">
        <v>63836</v>
      </c>
      <c r="E29081" t="s">
        <v>82061</v>
      </c>
      <c r="F29081" t="s">
        <v>132632</v>
      </c>
      <c r="G29081" t="s">
        <v>97729</v>
      </c>
      <c r="H29081" t="s">
        <v>128374</v>
      </c>
      <c r="I29081">
        <v>1.43E-43</v>
      </c>
      <c r="K29081" t="s">
        <v>217339</v>
      </c>
      <c r="L29081" t="s">
        <v>202250</v>
      </c>
      <c r="M29081" t="s">
        <v>202250</v>
      </c>
      <c r="N29081" t="s">
        <v>202250</v>
      </c>
      <c r="O29081" t="s">
        <v>202250</v>
      </c>
      <c r="P29081" t="s">
        <v>202250</v>
      </c>
    </row>
    <row r="29082" spans="1:16" x14ac:dyDescent="0.2">
      <c r="A29082" t="s">
        <v>30881</v>
      </c>
      <c r="B29082" t="s">
        <v>276753</v>
      </c>
      <c r="C29082" t="s">
        <v>276754</v>
      </c>
      <c r="D29082" t="s">
        <v>63837</v>
      </c>
      <c r="E29082" t="s">
        <v>76019</v>
      </c>
      <c r="F29082" t="s">
        <v>140313</v>
      </c>
      <c r="G29082" t="s">
        <v>92315</v>
      </c>
      <c r="H29082" t="s">
        <v>128375</v>
      </c>
      <c r="I29082">
        <v>1.3299999999999999E-112</v>
      </c>
      <c r="K29082" t="s">
        <v>211490</v>
      </c>
      <c r="L29082" t="s">
        <v>173279</v>
      </c>
      <c r="M29082" t="s">
        <v>179042</v>
      </c>
      <c r="N29082" t="s">
        <v>155952</v>
      </c>
      <c r="O29082" t="s">
        <v>179043</v>
      </c>
      <c r="P29082" t="s">
        <v>179044</v>
      </c>
    </row>
    <row r="29083" spans="1:16" x14ac:dyDescent="0.2">
      <c r="A29083" t="s">
        <v>30882</v>
      </c>
      <c r="B29083" t="s">
        <v>276755</v>
      </c>
      <c r="C29083" t="s">
        <v>276756</v>
      </c>
      <c r="D29083" t="s">
        <v>63838</v>
      </c>
      <c r="E29083" t="s">
        <v>77589</v>
      </c>
      <c r="F29083" t="s">
        <v>141850</v>
      </c>
      <c r="G29083" t="s">
        <v>93876</v>
      </c>
      <c r="H29083" t="s">
        <v>128376</v>
      </c>
      <c r="I29083">
        <v>3.4599999999999988E-101</v>
      </c>
      <c r="K29083" t="s">
        <v>211491</v>
      </c>
      <c r="L29083" t="s">
        <v>147819</v>
      </c>
      <c r="M29083" t="s">
        <v>154270</v>
      </c>
      <c r="N29083" t="s">
        <v>179046</v>
      </c>
      <c r="O29083" t="s">
        <v>179045</v>
      </c>
      <c r="P29083" t="s">
        <v>179047</v>
      </c>
    </row>
    <row r="29084" spans="1:16" x14ac:dyDescent="0.2">
      <c r="A29084" t="s">
        <v>3292</v>
      </c>
      <c r="B29084" t="s">
        <v>276757</v>
      </c>
      <c r="C29084" t="s">
        <v>276758</v>
      </c>
      <c r="D29084" t="s">
        <v>36248</v>
      </c>
      <c r="E29084" t="s">
        <v>69204</v>
      </c>
      <c r="F29084" t="s">
        <v>133649</v>
      </c>
      <c r="G29084" t="s">
        <v>85543</v>
      </c>
      <c r="H29084" t="s">
        <v>101152</v>
      </c>
      <c r="I29084">
        <v>0</v>
      </c>
      <c r="J29084">
        <v>0</v>
      </c>
      <c r="K29084" t="s">
        <v>211493</v>
      </c>
      <c r="L29084" t="s">
        <v>179053</v>
      </c>
      <c r="M29084" t="s">
        <v>179054</v>
      </c>
      <c r="N29084" t="s">
        <v>154276</v>
      </c>
      <c r="O29084" t="s">
        <v>179055</v>
      </c>
      <c r="P29084" t="s">
        <v>179056</v>
      </c>
    </row>
    <row r="29085" spans="1:16" x14ac:dyDescent="0.2">
      <c r="A29085" t="s">
        <v>12590</v>
      </c>
      <c r="B29085" t="s">
        <v>276759</v>
      </c>
      <c r="C29085" t="s">
        <v>276760</v>
      </c>
      <c r="D29085" t="s">
        <v>45546</v>
      </c>
      <c r="E29085" t="s">
        <v>78502</v>
      </c>
      <c r="F29085" t="s">
        <v>142737</v>
      </c>
      <c r="G29085" t="s">
        <v>94781</v>
      </c>
      <c r="H29085" t="s">
        <v>110450</v>
      </c>
      <c r="I29085">
        <v>0</v>
      </c>
      <c r="J29085">
        <v>0</v>
      </c>
      <c r="K29085" t="s">
        <v>211494</v>
      </c>
      <c r="L29085" t="s">
        <v>179057</v>
      </c>
      <c r="M29085" t="s">
        <v>179058</v>
      </c>
      <c r="N29085" t="s">
        <v>179060</v>
      </c>
      <c r="O29085" t="s">
        <v>179059</v>
      </c>
      <c r="P29085" t="s">
        <v>179061</v>
      </c>
    </row>
    <row r="29086" spans="1:16" x14ac:dyDescent="0.2">
      <c r="A29086" t="s">
        <v>30890</v>
      </c>
      <c r="B29086" t="s">
        <v>276761</v>
      </c>
      <c r="C29086" t="s">
        <v>276762</v>
      </c>
      <c r="D29086" t="s">
        <v>63846</v>
      </c>
      <c r="E29086" t="s">
        <v>82054</v>
      </c>
      <c r="F29086" t="s">
        <v>145286</v>
      </c>
      <c r="G29086" t="s">
        <v>97725</v>
      </c>
      <c r="H29086" t="s">
        <v>128384</v>
      </c>
      <c r="I29086">
        <v>9.0699999999999989E-46</v>
      </c>
      <c r="K29086" t="s">
        <v>217311</v>
      </c>
      <c r="L29086" t="s">
        <v>158778</v>
      </c>
      <c r="M29086" t="s">
        <v>158779</v>
      </c>
      <c r="N29086" t="s">
        <v>202250</v>
      </c>
      <c r="O29086" t="s">
        <v>158780</v>
      </c>
      <c r="P29086" t="s">
        <v>158781</v>
      </c>
    </row>
    <row r="29087" spans="1:16" x14ac:dyDescent="0.2">
      <c r="A29087" t="s">
        <v>30884</v>
      </c>
      <c r="B29087" t="s">
        <v>276763</v>
      </c>
      <c r="C29087" t="s">
        <v>276764</v>
      </c>
      <c r="D29087" t="s">
        <v>63840</v>
      </c>
      <c r="E29087" t="s">
        <v>69945</v>
      </c>
      <c r="F29087" t="s">
        <v>134378</v>
      </c>
      <c r="G29087" t="s">
        <v>86282</v>
      </c>
      <c r="H29087" t="s">
        <v>128378</v>
      </c>
      <c r="I29087">
        <v>1E-3</v>
      </c>
      <c r="K29087" t="s">
        <v>204907</v>
      </c>
      <c r="L29087" t="s">
        <v>155859</v>
      </c>
      <c r="M29087" t="s">
        <v>145440</v>
      </c>
      <c r="N29087" t="s">
        <v>155861</v>
      </c>
      <c r="O29087" t="s">
        <v>155860</v>
      </c>
      <c r="P29087" t="s">
        <v>155862</v>
      </c>
    </row>
    <row r="29088" spans="1:16" x14ac:dyDescent="0.2">
      <c r="A29088" t="s">
        <v>5256</v>
      </c>
      <c r="B29088" t="s">
        <v>276765</v>
      </c>
      <c r="C29088" t="s">
        <v>276766</v>
      </c>
      <c r="D29088" t="s">
        <v>38212</v>
      </c>
      <c r="E29088" t="s">
        <v>71168</v>
      </c>
      <c r="F29088" t="s">
        <v>135575</v>
      </c>
      <c r="G29088" t="s">
        <v>87499</v>
      </c>
      <c r="H29088" t="s">
        <v>103116</v>
      </c>
      <c r="I29088">
        <v>6.99E-21</v>
      </c>
      <c r="J29088">
        <v>5.8399999999999985E-94</v>
      </c>
      <c r="K29088" t="s">
        <v>211500</v>
      </c>
      <c r="L29088" t="s">
        <v>202250</v>
      </c>
      <c r="M29088" t="s">
        <v>202250</v>
      </c>
      <c r="N29088" t="s">
        <v>145560</v>
      </c>
      <c r="O29088" t="s">
        <v>145560</v>
      </c>
      <c r="P29088" t="s">
        <v>145663</v>
      </c>
    </row>
    <row r="29089" spans="1:16" x14ac:dyDescent="0.2">
      <c r="A29089" t="s">
        <v>30885</v>
      </c>
      <c r="B29089" t="s">
        <v>276767</v>
      </c>
      <c r="C29089" t="s">
        <v>276768</v>
      </c>
      <c r="D29089" t="s">
        <v>63841</v>
      </c>
      <c r="E29089" t="s">
        <v>69135</v>
      </c>
      <c r="F29089" t="s">
        <v>133580</v>
      </c>
      <c r="G29089" t="s">
        <v>85474</v>
      </c>
      <c r="H29089" t="s">
        <v>128379</v>
      </c>
      <c r="I29089">
        <v>0</v>
      </c>
      <c r="K29089" t="s">
        <v>211502</v>
      </c>
      <c r="L29089" t="s">
        <v>179078</v>
      </c>
      <c r="M29089" t="s">
        <v>179079</v>
      </c>
      <c r="N29089" t="s">
        <v>179081</v>
      </c>
      <c r="O29089" t="s">
        <v>179080</v>
      </c>
      <c r="P29089" t="s">
        <v>179082</v>
      </c>
    </row>
    <row r="29090" spans="1:16" x14ac:dyDescent="0.2">
      <c r="A29090" t="s">
        <v>30886</v>
      </c>
      <c r="B29090" t="s">
        <v>276769</v>
      </c>
      <c r="C29090" t="s">
        <v>276770</v>
      </c>
      <c r="D29090" t="s">
        <v>63842</v>
      </c>
      <c r="E29090" t="s">
        <v>73906</v>
      </c>
      <c r="F29090" t="s">
        <v>138256</v>
      </c>
      <c r="G29090" t="s">
        <v>90218</v>
      </c>
      <c r="H29090" t="s">
        <v>128380</v>
      </c>
      <c r="I29090">
        <v>3.9899999999999991E-117</v>
      </c>
      <c r="K29090" t="s">
        <v>211507</v>
      </c>
      <c r="L29090" t="s">
        <v>179099</v>
      </c>
      <c r="M29090" t="s">
        <v>202250</v>
      </c>
      <c r="N29090" t="s">
        <v>202250</v>
      </c>
      <c r="O29090" t="s">
        <v>179099</v>
      </c>
      <c r="P29090" t="s">
        <v>179100</v>
      </c>
    </row>
    <row r="29091" spans="1:16" x14ac:dyDescent="0.2">
      <c r="A29091" t="s">
        <v>2977</v>
      </c>
      <c r="B29091" t="s">
        <v>276771</v>
      </c>
      <c r="C29091" t="s">
        <v>276772</v>
      </c>
      <c r="D29091" t="s">
        <v>35933</v>
      </c>
      <c r="E29091" t="s">
        <v>68889</v>
      </c>
      <c r="F29091" t="s">
        <v>133339</v>
      </c>
      <c r="G29091" t="s">
        <v>85228</v>
      </c>
      <c r="H29091" t="s">
        <v>100837</v>
      </c>
      <c r="I29091">
        <v>2.9899999999999992E-128</v>
      </c>
      <c r="J29091">
        <v>2.269999999999999E-128</v>
      </c>
      <c r="K29091" t="s">
        <v>211510</v>
      </c>
      <c r="L29091" t="s">
        <v>179108</v>
      </c>
      <c r="M29091" t="s">
        <v>147201</v>
      </c>
      <c r="N29091" t="s">
        <v>179110</v>
      </c>
      <c r="O29091" t="s">
        <v>179109</v>
      </c>
      <c r="P29091" t="s">
        <v>179111</v>
      </c>
    </row>
    <row r="29092" spans="1:16" x14ac:dyDescent="0.2">
      <c r="A29092" t="s">
        <v>30887</v>
      </c>
      <c r="B29092" t="s">
        <v>276773</v>
      </c>
      <c r="C29092" t="s">
        <v>276774</v>
      </c>
      <c r="D29092" t="s">
        <v>63843</v>
      </c>
      <c r="E29092" t="s">
        <v>77250</v>
      </c>
      <c r="F29092" t="s">
        <v>141519</v>
      </c>
      <c r="G29092" t="s">
        <v>93537</v>
      </c>
      <c r="H29092" t="s">
        <v>128381</v>
      </c>
      <c r="I29092">
        <v>0</v>
      </c>
      <c r="K29092" t="s">
        <v>211513</v>
      </c>
      <c r="L29092" t="s">
        <v>156889</v>
      </c>
      <c r="M29092" t="s">
        <v>145507</v>
      </c>
      <c r="N29092" t="s">
        <v>179118</v>
      </c>
      <c r="O29092" t="s">
        <v>179117</v>
      </c>
      <c r="P29092" t="s">
        <v>179119</v>
      </c>
    </row>
    <row r="29093" spans="1:16" x14ac:dyDescent="0.2">
      <c r="A29093" t="s">
        <v>30888</v>
      </c>
      <c r="B29093" t="s">
        <v>276775</v>
      </c>
      <c r="C29093" t="s">
        <v>276776</v>
      </c>
      <c r="D29093" t="s">
        <v>63844</v>
      </c>
      <c r="E29093" t="s">
        <v>69741</v>
      </c>
      <c r="F29093" t="s">
        <v>134180</v>
      </c>
      <c r="G29093" t="s">
        <v>86080</v>
      </c>
      <c r="H29093" t="s">
        <v>128382</v>
      </c>
      <c r="I29093">
        <v>1.1799999999999999E-60</v>
      </c>
      <c r="K29093" t="s">
        <v>211515</v>
      </c>
      <c r="L29093" t="s">
        <v>202250</v>
      </c>
      <c r="M29093" t="s">
        <v>147201</v>
      </c>
      <c r="N29093" t="s">
        <v>202250</v>
      </c>
      <c r="O29093" t="s">
        <v>147201</v>
      </c>
      <c r="P29093" t="s">
        <v>179124</v>
      </c>
    </row>
    <row r="29094" spans="1:16" x14ac:dyDescent="0.2">
      <c r="A29094" t="s">
        <v>1577</v>
      </c>
      <c r="B29094" t="s">
        <v>276777</v>
      </c>
      <c r="C29094" t="s">
        <v>276778</v>
      </c>
      <c r="D29094" t="s">
        <v>34533</v>
      </c>
      <c r="E29094" t="s">
        <v>67489</v>
      </c>
      <c r="F29094" t="s">
        <v>131956</v>
      </c>
      <c r="G29094" t="s">
        <v>83829</v>
      </c>
      <c r="H29094" t="s">
        <v>99437</v>
      </c>
      <c r="I29094">
        <v>7.0099999999999989E-64</v>
      </c>
      <c r="J29094">
        <v>3.3499999999999997E-64</v>
      </c>
      <c r="K29094" t="s">
        <v>211516</v>
      </c>
      <c r="L29094" t="s">
        <v>202250</v>
      </c>
      <c r="M29094" t="s">
        <v>202250</v>
      </c>
      <c r="N29094" t="s">
        <v>202250</v>
      </c>
      <c r="O29094" t="s">
        <v>202250</v>
      </c>
      <c r="P29094" t="s">
        <v>202250</v>
      </c>
    </row>
    <row r="29095" spans="1:16" x14ac:dyDescent="0.2">
      <c r="A29095" t="s">
        <v>30889</v>
      </c>
      <c r="B29095" t="s">
        <v>276779</v>
      </c>
      <c r="C29095" t="s">
        <v>276780</v>
      </c>
      <c r="D29095" t="s">
        <v>63845</v>
      </c>
      <c r="E29095" t="s">
        <v>82062</v>
      </c>
      <c r="G29095" t="s">
        <v>97730</v>
      </c>
      <c r="H29095" t="s">
        <v>128383</v>
      </c>
      <c r="I29095">
        <v>1.1E-13</v>
      </c>
      <c r="K29095" t="s">
        <v>217340</v>
      </c>
      <c r="L29095" t="s">
        <v>202250</v>
      </c>
      <c r="M29095" t="s">
        <v>202250</v>
      </c>
      <c r="N29095" t="s">
        <v>202250</v>
      </c>
      <c r="O29095" t="s">
        <v>202250</v>
      </c>
      <c r="P29095" t="s">
        <v>202250</v>
      </c>
    </row>
    <row r="29096" spans="1:16" x14ac:dyDescent="0.2">
      <c r="A29096" t="s">
        <v>30897</v>
      </c>
      <c r="B29096" t="s">
        <v>276781</v>
      </c>
      <c r="C29096" t="s">
        <v>276782</v>
      </c>
      <c r="D29096" t="s">
        <v>63853</v>
      </c>
      <c r="E29096" t="s">
        <v>78384</v>
      </c>
      <c r="F29096" t="s">
        <v>142622</v>
      </c>
      <c r="G29096" t="s">
        <v>94665</v>
      </c>
      <c r="H29096" t="s">
        <v>128391</v>
      </c>
      <c r="I29096">
        <v>2.71E-43</v>
      </c>
      <c r="K29096" t="s">
        <v>217285</v>
      </c>
      <c r="L29096" t="s">
        <v>158778</v>
      </c>
      <c r="M29096" t="s">
        <v>198098</v>
      </c>
      <c r="N29096" t="s">
        <v>159627</v>
      </c>
      <c r="O29096" t="s">
        <v>198099</v>
      </c>
      <c r="P29096" t="s">
        <v>198100</v>
      </c>
    </row>
    <row r="29097" spans="1:16" x14ac:dyDescent="0.2">
      <c r="A29097" t="s">
        <v>30891</v>
      </c>
      <c r="B29097" t="s">
        <v>276783</v>
      </c>
      <c r="C29097" t="s">
        <v>276784</v>
      </c>
      <c r="D29097" t="s">
        <v>63847</v>
      </c>
      <c r="E29097" t="s">
        <v>75670</v>
      </c>
      <c r="F29097" t="s">
        <v>139975</v>
      </c>
      <c r="G29097" t="s">
        <v>91970</v>
      </c>
      <c r="H29097" t="s">
        <v>128385</v>
      </c>
      <c r="I29097">
        <v>1.5199999999999999E-141</v>
      </c>
      <c r="K29097" t="s">
        <v>211518</v>
      </c>
      <c r="L29097" t="s">
        <v>179129</v>
      </c>
      <c r="M29097" t="s">
        <v>179130</v>
      </c>
      <c r="N29097" t="s">
        <v>202250</v>
      </c>
      <c r="O29097" t="s">
        <v>179131</v>
      </c>
      <c r="P29097" t="s">
        <v>179132</v>
      </c>
    </row>
    <row r="29098" spans="1:16" x14ac:dyDescent="0.2">
      <c r="A29098" t="s">
        <v>6300</v>
      </c>
      <c r="B29098" t="s">
        <v>276785</v>
      </c>
      <c r="C29098" t="s">
        <v>276786</v>
      </c>
      <c r="D29098" t="s">
        <v>39256</v>
      </c>
      <c r="E29098" t="s">
        <v>72212</v>
      </c>
      <c r="F29098" t="s">
        <v>136596</v>
      </c>
      <c r="G29098" t="s">
        <v>88539</v>
      </c>
      <c r="H29098" t="s">
        <v>104160</v>
      </c>
      <c r="I29098">
        <v>4.3699999999999993E-118</v>
      </c>
      <c r="J29098">
        <v>3.3199999999999989E-118</v>
      </c>
      <c r="K29098" t="s">
        <v>211520</v>
      </c>
      <c r="L29098" t="s">
        <v>179138</v>
      </c>
      <c r="M29098" t="s">
        <v>145915</v>
      </c>
      <c r="N29098" t="s">
        <v>179140</v>
      </c>
      <c r="O29098" t="s">
        <v>179139</v>
      </c>
      <c r="P29098" t="s">
        <v>179141</v>
      </c>
    </row>
    <row r="29099" spans="1:16" x14ac:dyDescent="0.2">
      <c r="A29099" t="s">
        <v>412</v>
      </c>
      <c r="B29099" t="s">
        <v>276787</v>
      </c>
      <c r="C29099" t="s">
        <v>276788</v>
      </c>
      <c r="D29099" t="s">
        <v>33368</v>
      </c>
      <c r="E29099" t="s">
        <v>66324</v>
      </c>
      <c r="F29099" t="s">
        <v>130814</v>
      </c>
      <c r="G29099" t="s">
        <v>82665</v>
      </c>
      <c r="H29099" t="s">
        <v>98272</v>
      </c>
      <c r="I29099">
        <v>9.0199999999999982E-137</v>
      </c>
      <c r="J29099">
        <v>8.3399999999999985E-139</v>
      </c>
      <c r="K29099" t="s">
        <v>211523</v>
      </c>
      <c r="L29099" t="s">
        <v>162061</v>
      </c>
      <c r="M29099" t="s">
        <v>179146</v>
      </c>
      <c r="N29099" t="s">
        <v>202250</v>
      </c>
      <c r="O29099" t="s">
        <v>179147</v>
      </c>
      <c r="P29099" t="s">
        <v>179148</v>
      </c>
    </row>
    <row r="29100" spans="1:16" x14ac:dyDescent="0.2">
      <c r="A29100" t="s">
        <v>30892</v>
      </c>
      <c r="B29100" t="s">
        <v>276789</v>
      </c>
      <c r="C29100" t="s">
        <v>276790</v>
      </c>
      <c r="D29100" t="s">
        <v>63848</v>
      </c>
      <c r="E29100" t="s">
        <v>66141</v>
      </c>
      <c r="F29100" t="s">
        <v>130636</v>
      </c>
      <c r="G29100" t="s">
        <v>82482</v>
      </c>
      <c r="H29100" t="s">
        <v>128386</v>
      </c>
      <c r="I29100">
        <v>0</v>
      </c>
      <c r="K29100" t="s">
        <v>211528</v>
      </c>
      <c r="L29100" t="s">
        <v>179162</v>
      </c>
      <c r="M29100" t="s">
        <v>179163</v>
      </c>
      <c r="N29100" t="s">
        <v>153676</v>
      </c>
      <c r="O29100" t="s">
        <v>179164</v>
      </c>
      <c r="P29100" t="s">
        <v>179165</v>
      </c>
    </row>
    <row r="29101" spans="1:16" x14ac:dyDescent="0.2">
      <c r="A29101" t="s">
        <v>30893</v>
      </c>
      <c r="B29101" t="s">
        <v>276791</v>
      </c>
      <c r="C29101" t="s">
        <v>276792</v>
      </c>
      <c r="D29101" t="s">
        <v>63849</v>
      </c>
      <c r="E29101" t="s">
        <v>71820</v>
      </c>
      <c r="F29101" t="s">
        <v>136211</v>
      </c>
      <c r="G29101" t="s">
        <v>88147</v>
      </c>
      <c r="H29101" t="s">
        <v>128387</v>
      </c>
      <c r="I29101">
        <v>0</v>
      </c>
      <c r="K29101" t="s">
        <v>211531</v>
      </c>
      <c r="L29101" t="s">
        <v>179170</v>
      </c>
      <c r="M29101" t="s">
        <v>179171</v>
      </c>
      <c r="N29101" t="s">
        <v>179173</v>
      </c>
      <c r="O29101" t="s">
        <v>179172</v>
      </c>
      <c r="P29101" t="s">
        <v>179174</v>
      </c>
    </row>
    <row r="29102" spans="1:16" x14ac:dyDescent="0.2">
      <c r="A29102" t="s">
        <v>30894</v>
      </c>
      <c r="B29102" t="s">
        <v>276793</v>
      </c>
      <c r="C29102" t="s">
        <v>276794</v>
      </c>
      <c r="D29102" t="s">
        <v>63850</v>
      </c>
      <c r="E29102" t="s">
        <v>71746</v>
      </c>
      <c r="F29102" t="s">
        <v>136138</v>
      </c>
      <c r="G29102" t="s">
        <v>88073</v>
      </c>
      <c r="H29102" t="s">
        <v>128388</v>
      </c>
      <c r="I29102">
        <v>0</v>
      </c>
      <c r="K29102" t="s">
        <v>211533</v>
      </c>
      <c r="L29102" t="s">
        <v>179180</v>
      </c>
      <c r="M29102" t="s">
        <v>179181</v>
      </c>
      <c r="N29102" t="s">
        <v>179183</v>
      </c>
      <c r="O29102" t="s">
        <v>179182</v>
      </c>
      <c r="P29102" t="s">
        <v>179184</v>
      </c>
    </row>
    <row r="29103" spans="1:16" x14ac:dyDescent="0.2">
      <c r="A29103" t="s">
        <v>9204</v>
      </c>
      <c r="B29103" t="s">
        <v>276795</v>
      </c>
      <c r="C29103" t="s">
        <v>276796</v>
      </c>
      <c r="D29103" t="s">
        <v>42160</v>
      </c>
      <c r="E29103" t="s">
        <v>75116</v>
      </c>
      <c r="F29103" t="s">
        <v>139437</v>
      </c>
      <c r="G29103" t="s">
        <v>91422</v>
      </c>
      <c r="H29103" t="s">
        <v>107064</v>
      </c>
      <c r="I29103">
        <v>0</v>
      </c>
      <c r="J29103">
        <v>0</v>
      </c>
      <c r="K29103" t="s">
        <v>217341</v>
      </c>
      <c r="L29103" t="s">
        <v>202250</v>
      </c>
      <c r="M29103" t="s">
        <v>145507</v>
      </c>
      <c r="N29103" t="s">
        <v>198221</v>
      </c>
      <c r="O29103" t="s">
        <v>198220</v>
      </c>
      <c r="P29103" t="s">
        <v>198222</v>
      </c>
    </row>
    <row r="29104" spans="1:16" x14ac:dyDescent="0.2">
      <c r="A29104" t="s">
        <v>30895</v>
      </c>
      <c r="B29104" t="s">
        <v>276797</v>
      </c>
      <c r="C29104" t="s">
        <v>276798</v>
      </c>
      <c r="D29104" t="s">
        <v>63851</v>
      </c>
      <c r="E29104" t="s">
        <v>69881</v>
      </c>
      <c r="F29104" t="s">
        <v>134314</v>
      </c>
      <c r="G29104" t="s">
        <v>86218</v>
      </c>
      <c r="H29104" t="s">
        <v>128389</v>
      </c>
      <c r="I29104">
        <v>0</v>
      </c>
      <c r="K29104" t="s">
        <v>211545</v>
      </c>
      <c r="L29104" t="s">
        <v>179214</v>
      </c>
      <c r="M29104" t="s">
        <v>179215</v>
      </c>
      <c r="N29104" t="s">
        <v>157606</v>
      </c>
      <c r="O29104" t="s">
        <v>179216</v>
      </c>
      <c r="P29104" t="s">
        <v>179217</v>
      </c>
    </row>
    <row r="29105" spans="1:16" x14ac:dyDescent="0.2">
      <c r="A29105" t="s">
        <v>30896</v>
      </c>
      <c r="B29105" t="s">
        <v>276799</v>
      </c>
      <c r="C29105" t="s">
        <v>276800</v>
      </c>
      <c r="D29105" t="s">
        <v>63852</v>
      </c>
      <c r="E29105" t="s">
        <v>80053</v>
      </c>
      <c r="F29105" t="s">
        <v>144245</v>
      </c>
      <c r="G29105" t="s">
        <v>96315</v>
      </c>
      <c r="H29105" t="s">
        <v>128390</v>
      </c>
      <c r="I29105">
        <v>0</v>
      </c>
      <c r="K29105" t="s">
        <v>211546</v>
      </c>
      <c r="L29105" t="s">
        <v>179218</v>
      </c>
      <c r="M29105" t="s">
        <v>179219</v>
      </c>
      <c r="N29105" t="s">
        <v>179221</v>
      </c>
      <c r="O29105" t="s">
        <v>179220</v>
      </c>
      <c r="P29105" t="s">
        <v>179222</v>
      </c>
    </row>
    <row r="29106" spans="1:16" x14ac:dyDescent="0.2">
      <c r="A29106" t="s">
        <v>30950</v>
      </c>
      <c r="B29106" t="s">
        <v>276801</v>
      </c>
      <c r="C29106" t="s">
        <v>276802</v>
      </c>
      <c r="D29106" t="s">
        <v>63906</v>
      </c>
      <c r="E29106" t="s">
        <v>80143</v>
      </c>
      <c r="F29106" t="s">
        <v>138197</v>
      </c>
      <c r="G29106" t="s">
        <v>90159</v>
      </c>
      <c r="H29106" t="s">
        <v>128443</v>
      </c>
      <c r="I29106">
        <v>2.4800000000000001E-79</v>
      </c>
      <c r="K29106" t="s">
        <v>202572</v>
      </c>
      <c r="L29106" t="s">
        <v>202250</v>
      </c>
      <c r="M29106" t="s">
        <v>145401</v>
      </c>
      <c r="N29106" t="s">
        <v>145778</v>
      </c>
      <c r="O29106" t="s">
        <v>146721</v>
      </c>
      <c r="P29106" t="s">
        <v>146722</v>
      </c>
    </row>
    <row r="29107" spans="1:16" x14ac:dyDescent="0.2">
      <c r="A29107" t="s">
        <v>30901</v>
      </c>
      <c r="B29107" t="s">
        <v>276803</v>
      </c>
      <c r="C29107" t="s">
        <v>276804</v>
      </c>
      <c r="D29107" t="s">
        <v>63857</v>
      </c>
      <c r="E29107" t="s">
        <v>78384</v>
      </c>
      <c r="F29107" t="s">
        <v>142622</v>
      </c>
      <c r="G29107" t="s">
        <v>94665</v>
      </c>
      <c r="H29107" t="s">
        <v>128395</v>
      </c>
      <c r="I29107">
        <v>1.7599999999999999E-44</v>
      </c>
      <c r="K29107" t="s">
        <v>217285</v>
      </c>
      <c r="L29107" t="s">
        <v>158778</v>
      </c>
      <c r="M29107" t="s">
        <v>198098</v>
      </c>
      <c r="N29107" t="s">
        <v>159627</v>
      </c>
      <c r="O29107" t="s">
        <v>198099</v>
      </c>
      <c r="P29107" t="s">
        <v>198100</v>
      </c>
    </row>
    <row r="29108" spans="1:16" x14ac:dyDescent="0.2">
      <c r="A29108" t="s">
        <v>30898</v>
      </c>
      <c r="B29108" t="s">
        <v>276805</v>
      </c>
      <c r="C29108" t="s">
        <v>276806</v>
      </c>
      <c r="D29108" t="s">
        <v>63854</v>
      </c>
      <c r="E29108" t="s">
        <v>77492</v>
      </c>
      <c r="F29108" t="s">
        <v>141755</v>
      </c>
      <c r="G29108" t="s">
        <v>93779</v>
      </c>
      <c r="H29108" t="s">
        <v>128392</v>
      </c>
      <c r="I29108">
        <v>7.9799999999999973E-115</v>
      </c>
      <c r="K29108" t="s">
        <v>211547</v>
      </c>
      <c r="L29108" t="s">
        <v>179223</v>
      </c>
      <c r="M29108" t="s">
        <v>179224</v>
      </c>
      <c r="N29108" t="s">
        <v>202250</v>
      </c>
      <c r="O29108" t="s">
        <v>179225</v>
      </c>
      <c r="P29108" t="s">
        <v>179226</v>
      </c>
    </row>
    <row r="29109" spans="1:16" x14ac:dyDescent="0.2">
      <c r="A29109" t="s">
        <v>30899</v>
      </c>
      <c r="B29109" t="s">
        <v>276807</v>
      </c>
      <c r="C29109" t="s">
        <v>276808</v>
      </c>
      <c r="D29109" t="s">
        <v>63855</v>
      </c>
      <c r="E29109" t="s">
        <v>69378</v>
      </c>
      <c r="F29109" t="s">
        <v>133820</v>
      </c>
      <c r="G29109" t="s">
        <v>85717</v>
      </c>
      <c r="H29109" t="s">
        <v>128393</v>
      </c>
      <c r="I29109">
        <v>6.8799999999999985E-63</v>
      </c>
      <c r="K29109" t="s">
        <v>211549</v>
      </c>
      <c r="L29109" t="s">
        <v>179229</v>
      </c>
      <c r="M29109" t="s">
        <v>179230</v>
      </c>
      <c r="N29109" t="s">
        <v>179232</v>
      </c>
      <c r="O29109" t="s">
        <v>179231</v>
      </c>
      <c r="P29109" t="s">
        <v>179233</v>
      </c>
    </row>
    <row r="29110" spans="1:16" x14ac:dyDescent="0.2">
      <c r="A29110" t="s">
        <v>13235</v>
      </c>
      <c r="B29110" t="s">
        <v>276809</v>
      </c>
      <c r="C29110" t="s">
        <v>276810</v>
      </c>
      <c r="D29110" t="s">
        <v>46191</v>
      </c>
      <c r="E29110" t="s">
        <v>79147</v>
      </c>
      <c r="F29110" t="s">
        <v>143365</v>
      </c>
      <c r="G29110" t="s">
        <v>95417</v>
      </c>
      <c r="H29110" t="s">
        <v>111095</v>
      </c>
      <c r="I29110">
        <v>0</v>
      </c>
      <c r="J29110">
        <v>0</v>
      </c>
      <c r="K29110" t="s">
        <v>211552</v>
      </c>
      <c r="L29110" t="s">
        <v>179244</v>
      </c>
      <c r="M29110" t="s">
        <v>179245</v>
      </c>
      <c r="N29110" t="s">
        <v>179247</v>
      </c>
      <c r="O29110" t="s">
        <v>179246</v>
      </c>
      <c r="P29110" t="s">
        <v>179248</v>
      </c>
    </row>
    <row r="29111" spans="1:16" x14ac:dyDescent="0.2">
      <c r="A29111" t="s">
        <v>30900</v>
      </c>
      <c r="B29111" t="s">
        <v>276811</v>
      </c>
      <c r="C29111" t="s">
        <v>276812</v>
      </c>
      <c r="D29111" t="s">
        <v>63856</v>
      </c>
      <c r="E29111" t="s">
        <v>78682</v>
      </c>
      <c r="F29111" t="s">
        <v>142911</v>
      </c>
      <c r="G29111" t="s">
        <v>94958</v>
      </c>
      <c r="H29111" t="s">
        <v>128394</v>
      </c>
      <c r="I29111">
        <v>0</v>
      </c>
      <c r="K29111" t="s">
        <v>211555</v>
      </c>
      <c r="L29111" t="s">
        <v>166892</v>
      </c>
      <c r="M29111" t="s">
        <v>147277</v>
      </c>
      <c r="N29111" t="s">
        <v>145972</v>
      </c>
      <c r="O29111" t="s">
        <v>179258</v>
      </c>
      <c r="P29111" t="s">
        <v>179259</v>
      </c>
    </row>
    <row r="29112" spans="1:16" x14ac:dyDescent="0.2">
      <c r="A29112" t="s">
        <v>30906</v>
      </c>
      <c r="B29112" t="s">
        <v>276813</v>
      </c>
      <c r="C29112" t="s">
        <v>276814</v>
      </c>
      <c r="D29112" t="s">
        <v>63862</v>
      </c>
      <c r="E29112" t="s">
        <v>82054</v>
      </c>
      <c r="F29112" t="s">
        <v>145286</v>
      </c>
      <c r="G29112" t="s">
        <v>97725</v>
      </c>
      <c r="H29112" t="s">
        <v>128400</v>
      </c>
      <c r="I29112">
        <v>1.41E-43</v>
      </c>
      <c r="K29112" t="s">
        <v>217311</v>
      </c>
      <c r="L29112" t="s">
        <v>158778</v>
      </c>
      <c r="M29112" t="s">
        <v>158779</v>
      </c>
      <c r="N29112" t="s">
        <v>202250</v>
      </c>
      <c r="O29112" t="s">
        <v>158780</v>
      </c>
      <c r="P29112" t="s">
        <v>158781</v>
      </c>
    </row>
    <row r="29113" spans="1:16" x14ac:dyDescent="0.2">
      <c r="A29113" t="s">
        <v>30902</v>
      </c>
      <c r="B29113" t="s">
        <v>276815</v>
      </c>
      <c r="C29113" t="s">
        <v>276816</v>
      </c>
      <c r="D29113" t="s">
        <v>63858</v>
      </c>
      <c r="E29113" t="s">
        <v>67477</v>
      </c>
      <c r="F29113" t="s">
        <v>131944</v>
      </c>
      <c r="G29113" t="s">
        <v>83817</v>
      </c>
      <c r="H29113" t="s">
        <v>128396</v>
      </c>
      <c r="I29113">
        <v>0</v>
      </c>
      <c r="K29113" t="s">
        <v>205644</v>
      </c>
      <c r="L29113" t="s">
        <v>158535</v>
      </c>
      <c r="M29113" t="s">
        <v>158536</v>
      </c>
      <c r="N29113" t="s">
        <v>158538</v>
      </c>
      <c r="O29113" t="s">
        <v>158537</v>
      </c>
      <c r="P29113" t="s">
        <v>158539</v>
      </c>
    </row>
    <row r="29114" spans="1:16" x14ac:dyDescent="0.2">
      <c r="A29114" t="s">
        <v>6509</v>
      </c>
      <c r="B29114" t="s">
        <v>276817</v>
      </c>
      <c r="C29114" t="s">
        <v>276818</v>
      </c>
      <c r="D29114" t="s">
        <v>39465</v>
      </c>
      <c r="E29114" t="s">
        <v>72421</v>
      </c>
      <c r="F29114" t="s">
        <v>136800</v>
      </c>
      <c r="G29114" t="s">
        <v>88747</v>
      </c>
      <c r="H29114" t="s">
        <v>104369</v>
      </c>
      <c r="I29114">
        <v>0</v>
      </c>
      <c r="J29114">
        <v>0</v>
      </c>
      <c r="K29114" t="s">
        <v>211560</v>
      </c>
      <c r="L29114" t="s">
        <v>179274</v>
      </c>
      <c r="M29114" t="s">
        <v>172071</v>
      </c>
      <c r="N29114" t="s">
        <v>202250</v>
      </c>
      <c r="O29114" t="s">
        <v>179275</v>
      </c>
      <c r="P29114" t="s">
        <v>179276</v>
      </c>
    </row>
    <row r="29115" spans="1:16" x14ac:dyDescent="0.2">
      <c r="A29115" t="s">
        <v>14153</v>
      </c>
      <c r="B29115" t="s">
        <v>276819</v>
      </c>
      <c r="C29115" t="s">
        <v>276820</v>
      </c>
      <c r="D29115" t="s">
        <v>47109</v>
      </c>
      <c r="E29115" t="s">
        <v>80065</v>
      </c>
      <c r="F29115" t="s">
        <v>144257</v>
      </c>
      <c r="G29115" t="s">
        <v>96327</v>
      </c>
      <c r="H29115" t="s">
        <v>112013</v>
      </c>
      <c r="I29115">
        <v>0</v>
      </c>
      <c r="J29115">
        <v>0</v>
      </c>
      <c r="K29115" t="s">
        <v>211561</v>
      </c>
      <c r="L29115" t="s">
        <v>179277</v>
      </c>
      <c r="M29115" t="s">
        <v>153850</v>
      </c>
      <c r="N29115" t="s">
        <v>154301</v>
      </c>
      <c r="O29115" t="s">
        <v>179278</v>
      </c>
      <c r="P29115" t="s">
        <v>179279</v>
      </c>
    </row>
    <row r="29116" spans="1:16" x14ac:dyDescent="0.2">
      <c r="A29116" t="s">
        <v>6314</v>
      </c>
      <c r="B29116" t="s">
        <v>276821</v>
      </c>
      <c r="C29116" t="s">
        <v>276822</v>
      </c>
      <c r="D29116" t="s">
        <v>39270</v>
      </c>
      <c r="E29116" t="s">
        <v>72226</v>
      </c>
      <c r="F29116" t="s">
        <v>136609</v>
      </c>
      <c r="G29116" t="s">
        <v>88553</v>
      </c>
      <c r="H29116" t="s">
        <v>104174</v>
      </c>
      <c r="I29116">
        <v>0</v>
      </c>
      <c r="J29116">
        <v>0</v>
      </c>
      <c r="K29116" t="s">
        <v>211565</v>
      </c>
      <c r="L29116" t="s">
        <v>179283</v>
      </c>
      <c r="M29116" t="s">
        <v>179284</v>
      </c>
      <c r="N29116" t="s">
        <v>179286</v>
      </c>
      <c r="O29116" t="s">
        <v>179285</v>
      </c>
      <c r="P29116" t="s">
        <v>179287</v>
      </c>
    </row>
    <row r="29117" spans="1:16" x14ac:dyDescent="0.2">
      <c r="A29117" t="s">
        <v>5517</v>
      </c>
      <c r="B29117" t="s">
        <v>276823</v>
      </c>
      <c r="C29117" t="s">
        <v>276824</v>
      </c>
      <c r="D29117" t="s">
        <v>38473</v>
      </c>
      <c r="E29117" t="s">
        <v>71429</v>
      </c>
      <c r="F29117" t="s">
        <v>135830</v>
      </c>
      <c r="G29117" t="s">
        <v>87758</v>
      </c>
      <c r="H29117" t="s">
        <v>103377</v>
      </c>
      <c r="I29117">
        <v>1.09E-166</v>
      </c>
      <c r="J29117">
        <v>2.509999999999999E-164</v>
      </c>
      <c r="K29117" t="s">
        <v>211568</v>
      </c>
      <c r="L29117" t="s">
        <v>179292</v>
      </c>
      <c r="M29117" t="s">
        <v>179293</v>
      </c>
      <c r="N29117" t="s">
        <v>179295</v>
      </c>
      <c r="O29117" t="s">
        <v>179294</v>
      </c>
      <c r="P29117" t="s">
        <v>179296</v>
      </c>
    </row>
    <row r="29118" spans="1:16" x14ac:dyDescent="0.2">
      <c r="A29118" t="s">
        <v>30903</v>
      </c>
      <c r="B29118" t="s">
        <v>276825</v>
      </c>
      <c r="C29118" t="s">
        <v>276826</v>
      </c>
      <c r="D29118" t="s">
        <v>63859</v>
      </c>
      <c r="E29118" t="s">
        <v>73358</v>
      </c>
      <c r="F29118" t="s">
        <v>137721</v>
      </c>
      <c r="G29118" t="s">
        <v>89676</v>
      </c>
      <c r="H29118" t="s">
        <v>128397</v>
      </c>
      <c r="I29118">
        <v>0</v>
      </c>
      <c r="K29118" t="s">
        <v>211570</v>
      </c>
      <c r="L29118" t="s">
        <v>179302</v>
      </c>
      <c r="M29118" t="s">
        <v>179303</v>
      </c>
      <c r="N29118" t="s">
        <v>179305</v>
      </c>
      <c r="O29118" t="s">
        <v>179304</v>
      </c>
      <c r="P29118" t="s">
        <v>179306</v>
      </c>
    </row>
    <row r="29119" spans="1:16" x14ac:dyDescent="0.2">
      <c r="A29119" t="s">
        <v>30904</v>
      </c>
      <c r="B29119" t="s">
        <v>276827</v>
      </c>
      <c r="C29119" t="s">
        <v>276828</v>
      </c>
      <c r="D29119" t="s">
        <v>63860</v>
      </c>
      <c r="E29119" t="s">
        <v>74232</v>
      </c>
      <c r="F29119" t="s">
        <v>138576</v>
      </c>
      <c r="G29119" t="s">
        <v>90542</v>
      </c>
      <c r="H29119" t="s">
        <v>128398</v>
      </c>
      <c r="I29119">
        <v>5.7099999999999987E-150</v>
      </c>
      <c r="K29119" t="s">
        <v>211577</v>
      </c>
      <c r="L29119" t="s">
        <v>179327</v>
      </c>
      <c r="M29119" t="s">
        <v>179328</v>
      </c>
      <c r="N29119" t="s">
        <v>179330</v>
      </c>
      <c r="O29119" t="s">
        <v>179329</v>
      </c>
      <c r="P29119" t="s">
        <v>179331</v>
      </c>
    </row>
    <row r="29120" spans="1:16" x14ac:dyDescent="0.2">
      <c r="A29120" t="s">
        <v>30905</v>
      </c>
      <c r="B29120" t="s">
        <v>276829</v>
      </c>
      <c r="C29120" t="s">
        <v>276830</v>
      </c>
      <c r="D29120" t="s">
        <v>63861</v>
      </c>
      <c r="E29120" t="s">
        <v>68815</v>
      </c>
      <c r="F29120" t="s">
        <v>133267</v>
      </c>
      <c r="G29120" t="s">
        <v>85154</v>
      </c>
      <c r="H29120" t="s">
        <v>128399</v>
      </c>
      <c r="I29120">
        <v>0</v>
      </c>
      <c r="K29120" t="s">
        <v>211582</v>
      </c>
      <c r="L29120" t="s">
        <v>179341</v>
      </c>
      <c r="M29120" t="s">
        <v>179342</v>
      </c>
      <c r="N29120" t="s">
        <v>179344</v>
      </c>
      <c r="O29120" t="s">
        <v>179343</v>
      </c>
      <c r="P29120" t="s">
        <v>179345</v>
      </c>
    </row>
    <row r="29121" spans="1:16" x14ac:dyDescent="0.2">
      <c r="A29121" t="s">
        <v>30911</v>
      </c>
      <c r="B29121" t="s">
        <v>276831</v>
      </c>
      <c r="C29121" t="s">
        <v>276832</v>
      </c>
      <c r="D29121" t="s">
        <v>63867</v>
      </c>
      <c r="E29121" t="s">
        <v>78384</v>
      </c>
      <c r="F29121" t="s">
        <v>142622</v>
      </c>
      <c r="G29121" t="s">
        <v>94665</v>
      </c>
      <c r="H29121" t="s">
        <v>128405</v>
      </c>
      <c r="I29121">
        <v>1.1100000000000001E-41</v>
      </c>
      <c r="K29121" t="s">
        <v>217285</v>
      </c>
      <c r="L29121" t="s">
        <v>158778</v>
      </c>
      <c r="M29121" t="s">
        <v>198098</v>
      </c>
      <c r="N29121" t="s">
        <v>159627</v>
      </c>
      <c r="O29121" t="s">
        <v>198099</v>
      </c>
      <c r="P29121" t="s">
        <v>198100</v>
      </c>
    </row>
    <row r="29122" spans="1:16" x14ac:dyDescent="0.2">
      <c r="A29122" t="s">
        <v>30907</v>
      </c>
      <c r="B29122" t="s">
        <v>276833</v>
      </c>
      <c r="C29122" t="s">
        <v>276834</v>
      </c>
      <c r="D29122" t="s">
        <v>63863</v>
      </c>
      <c r="E29122" t="s">
        <v>70261</v>
      </c>
      <c r="F29122" t="s">
        <v>134686</v>
      </c>
      <c r="G29122" t="s">
        <v>86595</v>
      </c>
      <c r="H29122" t="s">
        <v>128401</v>
      </c>
      <c r="I29122">
        <v>4.7400000000000012E-11</v>
      </c>
      <c r="K29122" t="s">
        <v>203314</v>
      </c>
      <c r="L29122" t="s">
        <v>149664</v>
      </c>
      <c r="M29122" t="s">
        <v>149665</v>
      </c>
      <c r="N29122" t="s">
        <v>149667</v>
      </c>
      <c r="O29122" t="s">
        <v>149666</v>
      </c>
      <c r="P29122" t="s">
        <v>149668</v>
      </c>
    </row>
    <row r="29123" spans="1:16" x14ac:dyDescent="0.2">
      <c r="A29123" t="s">
        <v>7068</v>
      </c>
      <c r="B29123" t="s">
        <v>276835</v>
      </c>
      <c r="C29123" t="s">
        <v>276836</v>
      </c>
      <c r="D29123" t="s">
        <v>40024</v>
      </c>
      <c r="E29123" t="s">
        <v>72980</v>
      </c>
      <c r="G29123" t="s">
        <v>89304</v>
      </c>
      <c r="H29123" t="s">
        <v>104928</v>
      </c>
      <c r="I29123">
        <v>4.6799999999999983E-120</v>
      </c>
      <c r="J29123">
        <v>3.5999999999999989E-120</v>
      </c>
      <c r="K29123" t="s">
        <v>211586</v>
      </c>
      <c r="L29123" t="s">
        <v>179351</v>
      </c>
      <c r="M29123" t="s">
        <v>179352</v>
      </c>
      <c r="N29123" t="s">
        <v>202250</v>
      </c>
      <c r="O29123" t="s">
        <v>179353</v>
      </c>
      <c r="P29123" t="s">
        <v>179354</v>
      </c>
    </row>
    <row r="29124" spans="1:16" x14ac:dyDescent="0.2">
      <c r="A29124" t="s">
        <v>10658</v>
      </c>
      <c r="B29124" t="s">
        <v>276837</v>
      </c>
      <c r="C29124" t="s">
        <v>276838</v>
      </c>
      <c r="D29124" t="s">
        <v>43614</v>
      </c>
      <c r="E29124" t="s">
        <v>76570</v>
      </c>
      <c r="F29124" t="s">
        <v>140849</v>
      </c>
      <c r="G29124" t="s">
        <v>92862</v>
      </c>
      <c r="H29124" t="s">
        <v>108518</v>
      </c>
      <c r="I29124">
        <v>0</v>
      </c>
      <c r="J29124">
        <v>0</v>
      </c>
      <c r="K29124" t="s">
        <v>211598</v>
      </c>
      <c r="L29124" t="s">
        <v>179388</v>
      </c>
      <c r="M29124" t="s">
        <v>179389</v>
      </c>
      <c r="N29124" t="s">
        <v>179391</v>
      </c>
      <c r="O29124" t="s">
        <v>179390</v>
      </c>
      <c r="P29124" t="s">
        <v>179392</v>
      </c>
    </row>
    <row r="29125" spans="1:16" x14ac:dyDescent="0.2">
      <c r="A29125" t="s">
        <v>30908</v>
      </c>
      <c r="B29125" t="s">
        <v>276839</v>
      </c>
      <c r="C29125" t="s">
        <v>276840</v>
      </c>
      <c r="D29125" t="s">
        <v>63864</v>
      </c>
      <c r="E29125" t="s">
        <v>66365</v>
      </c>
      <c r="F29125" t="s">
        <v>130855</v>
      </c>
      <c r="G29125" t="s">
        <v>82706</v>
      </c>
      <c r="H29125" t="s">
        <v>128402</v>
      </c>
      <c r="I29125">
        <v>0</v>
      </c>
      <c r="K29125" t="s">
        <v>211604</v>
      </c>
      <c r="L29125" t="s">
        <v>179397</v>
      </c>
      <c r="M29125" t="s">
        <v>179398</v>
      </c>
      <c r="N29125" t="s">
        <v>155210</v>
      </c>
      <c r="O29125" t="s">
        <v>179399</v>
      </c>
      <c r="P29125" t="s">
        <v>179400</v>
      </c>
    </row>
    <row r="29126" spans="1:16" x14ac:dyDescent="0.2">
      <c r="A29126" t="s">
        <v>10596</v>
      </c>
      <c r="B29126" t="s">
        <v>276841</v>
      </c>
      <c r="C29126" t="s">
        <v>276842</v>
      </c>
      <c r="D29126" t="s">
        <v>43552</v>
      </c>
      <c r="E29126" t="s">
        <v>76508</v>
      </c>
      <c r="F29126" t="s">
        <v>140789</v>
      </c>
      <c r="G29126" t="s">
        <v>92801</v>
      </c>
      <c r="H29126" t="s">
        <v>108456</v>
      </c>
      <c r="I29126">
        <v>0</v>
      </c>
      <c r="J29126">
        <v>0</v>
      </c>
      <c r="K29126" t="s">
        <v>211613</v>
      </c>
      <c r="L29126" t="s">
        <v>179401</v>
      </c>
      <c r="M29126" t="s">
        <v>147206</v>
      </c>
      <c r="N29126" t="s">
        <v>155215</v>
      </c>
      <c r="O29126" t="s">
        <v>179402</v>
      </c>
      <c r="P29126" t="s">
        <v>179403</v>
      </c>
    </row>
    <row r="29127" spans="1:16" x14ac:dyDescent="0.2">
      <c r="A29127" t="s">
        <v>1133</v>
      </c>
      <c r="B29127" t="s">
        <v>276843</v>
      </c>
      <c r="C29127" t="s">
        <v>276844</v>
      </c>
      <c r="D29127" t="s">
        <v>34089</v>
      </c>
      <c r="E29127" t="s">
        <v>67045</v>
      </c>
      <c r="F29127" t="s">
        <v>131522</v>
      </c>
      <c r="G29127" t="s">
        <v>83385</v>
      </c>
      <c r="H29127" t="s">
        <v>98993</v>
      </c>
      <c r="I29127">
        <v>1.6100000000000001E-22</v>
      </c>
      <c r="J29127">
        <v>6.3000000000000001E-27</v>
      </c>
      <c r="K29127" t="s">
        <v>211620</v>
      </c>
      <c r="L29127" t="s">
        <v>202250</v>
      </c>
      <c r="M29127" t="s">
        <v>145507</v>
      </c>
      <c r="N29127" t="s">
        <v>202250</v>
      </c>
      <c r="O29127" t="s">
        <v>145507</v>
      </c>
      <c r="P29127" t="s">
        <v>145508</v>
      </c>
    </row>
    <row r="29128" spans="1:16" x14ac:dyDescent="0.2">
      <c r="A29128" t="s">
        <v>30909</v>
      </c>
      <c r="B29128" t="s">
        <v>276845</v>
      </c>
      <c r="C29128" t="s">
        <v>276846</v>
      </c>
      <c r="D29128" t="s">
        <v>63865</v>
      </c>
      <c r="E29128" t="s">
        <v>77192</v>
      </c>
      <c r="F29128" t="s">
        <v>141462</v>
      </c>
      <c r="G29128" t="s">
        <v>93479</v>
      </c>
      <c r="H29128" t="s">
        <v>128403</v>
      </c>
      <c r="I29128">
        <v>1.55E-71</v>
      </c>
      <c r="K29128" t="s">
        <v>203130</v>
      </c>
      <c r="L29128" t="s">
        <v>202250</v>
      </c>
      <c r="M29128" t="s">
        <v>148990</v>
      </c>
      <c r="N29128" t="s">
        <v>148992</v>
      </c>
      <c r="O29128" t="s">
        <v>148991</v>
      </c>
      <c r="P29128" t="s">
        <v>148993</v>
      </c>
    </row>
    <row r="29129" spans="1:16" x14ac:dyDescent="0.2">
      <c r="A29129" t="s">
        <v>30910</v>
      </c>
      <c r="B29129" t="s">
        <v>276847</v>
      </c>
      <c r="C29129" t="s">
        <v>276848</v>
      </c>
      <c r="D29129" t="s">
        <v>63866</v>
      </c>
      <c r="E29129" t="s">
        <v>80382</v>
      </c>
      <c r="F29129" t="s">
        <v>143949</v>
      </c>
      <c r="G29129" t="s">
        <v>96567</v>
      </c>
      <c r="H29129" t="s">
        <v>128404</v>
      </c>
      <c r="I29129">
        <v>4.3600000000000002E-17</v>
      </c>
      <c r="K29129" t="s">
        <v>205135</v>
      </c>
      <c r="L29129" t="s">
        <v>202250</v>
      </c>
      <c r="M29129" t="s">
        <v>202250</v>
      </c>
      <c r="N29129" t="s">
        <v>202250</v>
      </c>
      <c r="O29129" t="s">
        <v>202250</v>
      </c>
      <c r="P29129" t="s">
        <v>202250</v>
      </c>
    </row>
    <row r="29130" spans="1:16" x14ac:dyDescent="0.2">
      <c r="A29130" t="s">
        <v>30918</v>
      </c>
      <c r="B29130" t="s">
        <v>276849</v>
      </c>
      <c r="C29130" t="s">
        <v>276850</v>
      </c>
      <c r="D29130" t="s">
        <v>63874</v>
      </c>
      <c r="E29130" t="s">
        <v>78384</v>
      </c>
      <c r="F29130" t="s">
        <v>142622</v>
      </c>
      <c r="G29130" t="s">
        <v>94665</v>
      </c>
      <c r="H29130" t="s">
        <v>128412</v>
      </c>
      <c r="I29130">
        <v>5.87E-42</v>
      </c>
      <c r="K29130" t="s">
        <v>217285</v>
      </c>
      <c r="L29130" t="s">
        <v>158778</v>
      </c>
      <c r="M29130" t="s">
        <v>198098</v>
      </c>
      <c r="N29130" t="s">
        <v>159627</v>
      </c>
      <c r="O29130" t="s">
        <v>198099</v>
      </c>
      <c r="P29130" t="s">
        <v>198100</v>
      </c>
    </row>
    <row r="29131" spans="1:16" x14ac:dyDescent="0.2">
      <c r="A29131" t="s">
        <v>462</v>
      </c>
      <c r="B29131" t="s">
        <v>276851</v>
      </c>
      <c r="C29131" t="s">
        <v>276852</v>
      </c>
      <c r="D29131" t="s">
        <v>33418</v>
      </c>
      <c r="E29131" t="s">
        <v>66374</v>
      </c>
      <c r="F29131" t="s">
        <v>130864</v>
      </c>
      <c r="G29131" t="s">
        <v>82715</v>
      </c>
      <c r="H29131" t="s">
        <v>98322</v>
      </c>
      <c r="I29131">
        <v>9.4499999999999969E-175</v>
      </c>
      <c r="J29131">
        <v>2.139999999999999E-174</v>
      </c>
      <c r="K29131" t="s">
        <v>211627</v>
      </c>
      <c r="L29131" t="s">
        <v>179439</v>
      </c>
      <c r="M29131" t="s">
        <v>179440</v>
      </c>
      <c r="N29131" t="s">
        <v>179442</v>
      </c>
      <c r="O29131" t="s">
        <v>179441</v>
      </c>
      <c r="P29131" t="s">
        <v>179443</v>
      </c>
    </row>
    <row r="29132" spans="1:16" x14ac:dyDescent="0.2">
      <c r="A29132" t="s">
        <v>30912</v>
      </c>
      <c r="B29132" t="s">
        <v>276853</v>
      </c>
      <c r="C29132" t="s">
        <v>276854</v>
      </c>
      <c r="D29132" t="s">
        <v>63868</v>
      </c>
      <c r="E29132" t="s">
        <v>74674</v>
      </c>
      <c r="F29132" t="s">
        <v>139004</v>
      </c>
      <c r="G29132" t="s">
        <v>90982</v>
      </c>
      <c r="H29132" t="s">
        <v>128406</v>
      </c>
      <c r="I29132">
        <v>0</v>
      </c>
      <c r="K29132" t="s">
        <v>211633</v>
      </c>
      <c r="L29132" t="s">
        <v>179465</v>
      </c>
      <c r="M29132" t="s">
        <v>179466</v>
      </c>
      <c r="N29132" t="s">
        <v>179468</v>
      </c>
      <c r="O29132" t="s">
        <v>179467</v>
      </c>
      <c r="P29132" t="s">
        <v>179469</v>
      </c>
    </row>
    <row r="29133" spans="1:16" x14ac:dyDescent="0.2">
      <c r="A29133" t="s">
        <v>12375</v>
      </c>
      <c r="B29133" t="s">
        <v>276855</v>
      </c>
      <c r="C29133" t="s">
        <v>276856</v>
      </c>
      <c r="D29133" t="s">
        <v>45331</v>
      </c>
      <c r="E29133" t="s">
        <v>78287</v>
      </c>
      <c r="F29133" t="s">
        <v>142529</v>
      </c>
      <c r="G29133" t="s">
        <v>94570</v>
      </c>
      <c r="H29133" t="s">
        <v>110235</v>
      </c>
      <c r="I29133">
        <v>0</v>
      </c>
      <c r="J29133">
        <v>0</v>
      </c>
      <c r="K29133" t="s">
        <v>211649</v>
      </c>
      <c r="L29133" t="s">
        <v>179521</v>
      </c>
      <c r="M29133" t="s">
        <v>179522</v>
      </c>
      <c r="N29133" t="s">
        <v>175383</v>
      </c>
      <c r="O29133" t="s">
        <v>179523</v>
      </c>
      <c r="P29133" t="s">
        <v>179524</v>
      </c>
    </row>
    <row r="29134" spans="1:16" x14ac:dyDescent="0.2">
      <c r="A29134" t="s">
        <v>30913</v>
      </c>
      <c r="B29134" t="s">
        <v>276857</v>
      </c>
      <c r="C29134" t="s">
        <v>276858</v>
      </c>
      <c r="D29134" t="s">
        <v>63869</v>
      </c>
      <c r="E29134" t="s">
        <v>75730</v>
      </c>
      <c r="F29134" t="s">
        <v>140034</v>
      </c>
      <c r="G29134" t="s">
        <v>92030</v>
      </c>
      <c r="H29134" t="s">
        <v>128407</v>
      </c>
      <c r="I29134">
        <v>1.6699999999999989E-169</v>
      </c>
      <c r="K29134" t="s">
        <v>211659</v>
      </c>
      <c r="L29134" t="s">
        <v>179552</v>
      </c>
      <c r="M29134" t="s">
        <v>145489</v>
      </c>
      <c r="N29134" t="s">
        <v>202250</v>
      </c>
      <c r="O29134" t="s">
        <v>179553</v>
      </c>
      <c r="P29134" t="s">
        <v>179554</v>
      </c>
    </row>
    <row r="29135" spans="1:16" x14ac:dyDescent="0.2">
      <c r="A29135" t="s">
        <v>30914</v>
      </c>
      <c r="B29135" t="s">
        <v>276859</v>
      </c>
      <c r="C29135" t="s">
        <v>276860</v>
      </c>
      <c r="D29135" t="s">
        <v>63870</v>
      </c>
      <c r="E29135" t="s">
        <v>69391</v>
      </c>
      <c r="F29135" t="s">
        <v>133833</v>
      </c>
      <c r="G29135" t="s">
        <v>85730</v>
      </c>
      <c r="H29135" t="s">
        <v>128408</v>
      </c>
      <c r="I29135">
        <v>0</v>
      </c>
      <c r="K29135" t="s">
        <v>211672</v>
      </c>
      <c r="L29135" t="s">
        <v>179593</v>
      </c>
      <c r="M29135" t="s">
        <v>179594</v>
      </c>
      <c r="N29135" t="s">
        <v>179596</v>
      </c>
      <c r="O29135" t="s">
        <v>179595</v>
      </c>
      <c r="P29135" t="s">
        <v>179597</v>
      </c>
    </row>
    <row r="29136" spans="1:16" x14ac:dyDescent="0.2">
      <c r="A29136" t="s">
        <v>4066</v>
      </c>
      <c r="B29136" t="s">
        <v>276861</v>
      </c>
      <c r="C29136" t="s">
        <v>276862</v>
      </c>
      <c r="D29136" t="s">
        <v>37022</v>
      </c>
      <c r="E29136" t="s">
        <v>69978</v>
      </c>
      <c r="F29136" t="s">
        <v>134410</v>
      </c>
      <c r="G29136" t="s">
        <v>86315</v>
      </c>
      <c r="H29136" t="s">
        <v>101926</v>
      </c>
      <c r="I29136">
        <v>0</v>
      </c>
      <c r="J29136">
        <v>0</v>
      </c>
      <c r="K29136" t="s">
        <v>217342</v>
      </c>
      <c r="L29136" t="s">
        <v>198223</v>
      </c>
      <c r="M29136" t="s">
        <v>198224</v>
      </c>
      <c r="N29136" t="s">
        <v>198226</v>
      </c>
      <c r="O29136" t="s">
        <v>198225</v>
      </c>
      <c r="P29136" t="s">
        <v>198227</v>
      </c>
    </row>
    <row r="29137" spans="1:16" x14ac:dyDescent="0.2">
      <c r="A29137" t="s">
        <v>9866</v>
      </c>
      <c r="B29137" t="s">
        <v>276863</v>
      </c>
      <c r="C29137" t="s">
        <v>276864</v>
      </c>
      <c r="D29137" t="s">
        <v>42822</v>
      </c>
      <c r="E29137" t="s">
        <v>75778</v>
      </c>
      <c r="F29137" t="s">
        <v>140078</v>
      </c>
      <c r="G29137" t="s">
        <v>92075</v>
      </c>
      <c r="H29137" t="s">
        <v>107726</v>
      </c>
      <c r="I29137">
        <v>3.779999999999999E-81</v>
      </c>
      <c r="J29137">
        <v>5.7399999999999993E-80</v>
      </c>
      <c r="K29137" t="s">
        <v>217343</v>
      </c>
      <c r="L29137" t="s">
        <v>202250</v>
      </c>
      <c r="M29137" t="s">
        <v>150195</v>
      </c>
      <c r="N29137" t="s">
        <v>202250</v>
      </c>
      <c r="O29137" t="s">
        <v>150195</v>
      </c>
      <c r="P29137" t="s">
        <v>179571</v>
      </c>
    </row>
    <row r="29138" spans="1:16" x14ac:dyDescent="0.2">
      <c r="A29138" t="s">
        <v>30915</v>
      </c>
      <c r="B29138" t="s">
        <v>276865</v>
      </c>
      <c r="C29138" t="s">
        <v>276866</v>
      </c>
      <c r="D29138" t="s">
        <v>63871</v>
      </c>
      <c r="E29138" t="s">
        <v>67258</v>
      </c>
      <c r="F29138" t="s">
        <v>131731</v>
      </c>
      <c r="G29138" t="s">
        <v>83598</v>
      </c>
      <c r="H29138" t="s">
        <v>128409</v>
      </c>
      <c r="I29138">
        <v>0</v>
      </c>
      <c r="K29138" t="s">
        <v>211685</v>
      </c>
      <c r="L29138" t="s">
        <v>179648</v>
      </c>
      <c r="M29138" t="s">
        <v>179649</v>
      </c>
      <c r="N29138" t="s">
        <v>179651</v>
      </c>
      <c r="O29138" t="s">
        <v>179650</v>
      </c>
      <c r="P29138" t="s">
        <v>179652</v>
      </c>
    </row>
    <row r="29139" spans="1:16" x14ac:dyDescent="0.2">
      <c r="A29139" t="s">
        <v>30916</v>
      </c>
      <c r="B29139" t="s">
        <v>276867</v>
      </c>
      <c r="C29139" t="s">
        <v>276868</v>
      </c>
      <c r="D29139" t="s">
        <v>63872</v>
      </c>
      <c r="E29139" t="s">
        <v>66318</v>
      </c>
      <c r="F29139" t="s">
        <v>130808</v>
      </c>
      <c r="G29139" t="s">
        <v>82659</v>
      </c>
      <c r="H29139" t="s">
        <v>128410</v>
      </c>
      <c r="I29139">
        <v>0</v>
      </c>
      <c r="K29139" t="s">
        <v>205664</v>
      </c>
      <c r="L29139" t="s">
        <v>158607</v>
      </c>
      <c r="M29139" t="s">
        <v>158608</v>
      </c>
      <c r="N29139" t="s">
        <v>154964</v>
      </c>
      <c r="O29139" t="s">
        <v>158609</v>
      </c>
      <c r="P29139" t="s">
        <v>158610</v>
      </c>
    </row>
    <row r="29140" spans="1:16" x14ac:dyDescent="0.2">
      <c r="A29140" t="s">
        <v>30917</v>
      </c>
      <c r="B29140" t="s">
        <v>276869</v>
      </c>
      <c r="C29140" t="s">
        <v>276870</v>
      </c>
      <c r="D29140" t="s">
        <v>63873</v>
      </c>
      <c r="E29140" t="s">
        <v>72198</v>
      </c>
      <c r="F29140" t="s">
        <v>136583</v>
      </c>
      <c r="G29140" t="s">
        <v>88525</v>
      </c>
      <c r="H29140" t="s">
        <v>128411</v>
      </c>
      <c r="I29140">
        <v>9.3199999999999999E-34</v>
      </c>
      <c r="K29140" t="s">
        <v>211694</v>
      </c>
      <c r="L29140" t="s">
        <v>179680</v>
      </c>
      <c r="M29140" t="s">
        <v>153511</v>
      </c>
      <c r="N29140" t="s">
        <v>179682</v>
      </c>
      <c r="O29140" t="s">
        <v>179681</v>
      </c>
      <c r="P29140" t="s">
        <v>179683</v>
      </c>
    </row>
    <row r="29141" spans="1:16" x14ac:dyDescent="0.2">
      <c r="A29141" t="s">
        <v>30923</v>
      </c>
      <c r="B29141" t="s">
        <v>276871</v>
      </c>
      <c r="C29141" t="s">
        <v>276872</v>
      </c>
      <c r="D29141" t="s">
        <v>63879</v>
      </c>
      <c r="E29141" t="s">
        <v>82044</v>
      </c>
      <c r="F29141" t="s">
        <v>145279</v>
      </c>
      <c r="G29141" t="s">
        <v>97717</v>
      </c>
      <c r="H29141" t="s">
        <v>128417</v>
      </c>
      <c r="I29141">
        <v>1.3899999999999999E-44</v>
      </c>
      <c r="K29141" t="s">
        <v>217290</v>
      </c>
      <c r="L29141" t="s">
        <v>158778</v>
      </c>
      <c r="M29141" t="s">
        <v>175864</v>
      </c>
      <c r="N29141" t="s">
        <v>159627</v>
      </c>
      <c r="O29141" t="s">
        <v>175865</v>
      </c>
      <c r="P29141" t="s">
        <v>175866</v>
      </c>
    </row>
    <row r="29142" spans="1:16" x14ac:dyDescent="0.2">
      <c r="A29142" t="s">
        <v>30919</v>
      </c>
      <c r="B29142" t="s">
        <v>276873</v>
      </c>
      <c r="C29142" t="s">
        <v>276874</v>
      </c>
      <c r="D29142" t="s">
        <v>63875</v>
      </c>
      <c r="E29142" t="s">
        <v>77065</v>
      </c>
      <c r="F29142" t="s">
        <v>141337</v>
      </c>
      <c r="G29142" t="s">
        <v>93354</v>
      </c>
      <c r="H29142" t="s">
        <v>128413</v>
      </c>
      <c r="I29142">
        <v>1.61E-112</v>
      </c>
      <c r="K29142" t="s">
        <v>211729</v>
      </c>
      <c r="L29142" t="s">
        <v>202250</v>
      </c>
      <c r="M29142" t="s">
        <v>145616</v>
      </c>
      <c r="N29142" t="s">
        <v>202250</v>
      </c>
      <c r="O29142" t="s">
        <v>145616</v>
      </c>
      <c r="P29142" t="s">
        <v>146167</v>
      </c>
    </row>
    <row r="29143" spans="1:16" x14ac:dyDescent="0.2">
      <c r="A29143" t="s">
        <v>30920</v>
      </c>
      <c r="B29143" t="s">
        <v>276875</v>
      </c>
      <c r="C29143" t="s">
        <v>276876</v>
      </c>
      <c r="D29143" t="s">
        <v>63876</v>
      </c>
      <c r="E29143" t="s">
        <v>76417</v>
      </c>
      <c r="F29143" t="s">
        <v>140700</v>
      </c>
      <c r="G29143" t="s">
        <v>92710</v>
      </c>
      <c r="H29143" t="s">
        <v>128414</v>
      </c>
      <c r="I29143">
        <v>5.7899999999999996E-13</v>
      </c>
      <c r="K29143" t="s">
        <v>211737</v>
      </c>
      <c r="L29143" t="s">
        <v>179818</v>
      </c>
      <c r="M29143" t="s">
        <v>179819</v>
      </c>
      <c r="N29143" t="s">
        <v>146217</v>
      </c>
      <c r="O29143" t="s">
        <v>179820</v>
      </c>
      <c r="P29143" t="s">
        <v>179821</v>
      </c>
    </row>
    <row r="29144" spans="1:16" x14ac:dyDescent="0.2">
      <c r="A29144" t="s">
        <v>30921</v>
      </c>
      <c r="B29144" t="s">
        <v>276877</v>
      </c>
      <c r="C29144" t="s">
        <v>276878</v>
      </c>
      <c r="D29144" t="s">
        <v>63877</v>
      </c>
      <c r="E29144" t="s">
        <v>70830</v>
      </c>
      <c r="F29144" t="s">
        <v>135244</v>
      </c>
      <c r="G29144" t="s">
        <v>87162</v>
      </c>
      <c r="H29144" t="s">
        <v>128415</v>
      </c>
      <c r="I29144">
        <v>0</v>
      </c>
      <c r="K29144" t="s">
        <v>211770</v>
      </c>
      <c r="L29144" t="s">
        <v>179933</v>
      </c>
      <c r="M29144" t="s">
        <v>146432</v>
      </c>
      <c r="N29144" t="s">
        <v>179935</v>
      </c>
      <c r="O29144" t="s">
        <v>179934</v>
      </c>
      <c r="P29144" t="s">
        <v>179936</v>
      </c>
    </row>
    <row r="29145" spans="1:16" x14ac:dyDescent="0.2">
      <c r="A29145" t="s">
        <v>30922</v>
      </c>
      <c r="B29145" t="s">
        <v>276879</v>
      </c>
      <c r="C29145" t="s">
        <v>276880</v>
      </c>
      <c r="D29145" t="s">
        <v>63878</v>
      </c>
      <c r="E29145" t="s">
        <v>76026</v>
      </c>
      <c r="F29145" t="s">
        <v>136942</v>
      </c>
      <c r="G29145" t="s">
        <v>92322</v>
      </c>
      <c r="H29145" t="s">
        <v>128416</v>
      </c>
      <c r="I29145">
        <v>7.19E-32</v>
      </c>
      <c r="K29145" t="s">
        <v>205067</v>
      </c>
      <c r="L29145" t="s">
        <v>156396</v>
      </c>
      <c r="M29145" t="s">
        <v>145507</v>
      </c>
      <c r="N29145" t="s">
        <v>156398</v>
      </c>
      <c r="O29145" t="s">
        <v>156397</v>
      </c>
      <c r="P29145" t="s">
        <v>156399</v>
      </c>
    </row>
    <row r="29146" spans="1:16" x14ac:dyDescent="0.2">
      <c r="A29146" t="s">
        <v>30928</v>
      </c>
      <c r="B29146" t="s">
        <v>276881</v>
      </c>
      <c r="C29146" t="s">
        <v>276882</v>
      </c>
      <c r="D29146" t="s">
        <v>63884</v>
      </c>
      <c r="E29146" t="s">
        <v>82044</v>
      </c>
      <c r="F29146" t="s">
        <v>145279</v>
      </c>
      <c r="G29146" t="s">
        <v>97717</v>
      </c>
      <c r="H29146" t="s">
        <v>128422</v>
      </c>
      <c r="I29146">
        <v>2.43E-44</v>
      </c>
      <c r="K29146" t="s">
        <v>217290</v>
      </c>
      <c r="L29146" t="s">
        <v>158778</v>
      </c>
      <c r="M29146" t="s">
        <v>175864</v>
      </c>
      <c r="N29146" t="s">
        <v>159627</v>
      </c>
      <c r="O29146" t="s">
        <v>175865</v>
      </c>
      <c r="P29146" t="s">
        <v>175866</v>
      </c>
    </row>
    <row r="29147" spans="1:16" x14ac:dyDescent="0.2">
      <c r="A29147" t="s">
        <v>30924</v>
      </c>
      <c r="B29147" t="s">
        <v>276883</v>
      </c>
      <c r="C29147" t="s">
        <v>276884</v>
      </c>
      <c r="D29147" t="s">
        <v>63880</v>
      </c>
      <c r="E29147" t="s">
        <v>70111</v>
      </c>
      <c r="F29147" t="s">
        <v>134539</v>
      </c>
      <c r="G29147" t="s">
        <v>86445</v>
      </c>
      <c r="H29147" t="s">
        <v>128418</v>
      </c>
      <c r="I29147">
        <v>0</v>
      </c>
      <c r="K29147" t="s">
        <v>211786</v>
      </c>
      <c r="L29147" t="s">
        <v>179985</v>
      </c>
      <c r="M29147" t="s">
        <v>179986</v>
      </c>
      <c r="N29147" t="s">
        <v>179988</v>
      </c>
      <c r="O29147" t="s">
        <v>179987</v>
      </c>
      <c r="P29147" t="s">
        <v>179989</v>
      </c>
    </row>
    <row r="29148" spans="1:16" x14ac:dyDescent="0.2">
      <c r="A29148" t="s">
        <v>30925</v>
      </c>
      <c r="B29148" t="s">
        <v>276885</v>
      </c>
      <c r="C29148" t="s">
        <v>276886</v>
      </c>
      <c r="D29148" t="s">
        <v>63881</v>
      </c>
      <c r="E29148" t="s">
        <v>73240</v>
      </c>
      <c r="F29148" t="s">
        <v>137605</v>
      </c>
      <c r="G29148" t="s">
        <v>89560</v>
      </c>
      <c r="H29148" t="s">
        <v>128419</v>
      </c>
      <c r="I29148">
        <v>1.9400000000000002E-102</v>
      </c>
      <c r="K29148" t="s">
        <v>211822</v>
      </c>
      <c r="L29148" t="s">
        <v>180096</v>
      </c>
      <c r="M29148" t="s">
        <v>180097</v>
      </c>
      <c r="N29148" t="s">
        <v>180099</v>
      </c>
      <c r="O29148" t="s">
        <v>180098</v>
      </c>
      <c r="P29148" t="s">
        <v>180100</v>
      </c>
    </row>
    <row r="29149" spans="1:16" x14ac:dyDescent="0.2">
      <c r="A29149" t="s">
        <v>8527</v>
      </c>
      <c r="B29149" t="s">
        <v>276887</v>
      </c>
      <c r="C29149" t="s">
        <v>276888</v>
      </c>
      <c r="D29149" t="s">
        <v>41483</v>
      </c>
      <c r="E29149" t="s">
        <v>74439</v>
      </c>
      <c r="F29149" t="s">
        <v>134150</v>
      </c>
      <c r="G29149" t="s">
        <v>86050</v>
      </c>
      <c r="H29149" t="s">
        <v>106387</v>
      </c>
      <c r="I29149">
        <v>0</v>
      </c>
      <c r="J29149">
        <v>0</v>
      </c>
      <c r="K29149" t="s">
        <v>217344</v>
      </c>
      <c r="L29149" t="s">
        <v>198228</v>
      </c>
      <c r="M29149" t="s">
        <v>198229</v>
      </c>
      <c r="N29149" t="s">
        <v>198231</v>
      </c>
      <c r="O29149" t="s">
        <v>198230</v>
      </c>
      <c r="P29149" t="s">
        <v>198232</v>
      </c>
    </row>
    <row r="29150" spans="1:16" x14ac:dyDescent="0.2">
      <c r="A29150" t="s">
        <v>30926</v>
      </c>
      <c r="B29150" t="s">
        <v>276889</v>
      </c>
      <c r="C29150" t="s">
        <v>276890</v>
      </c>
      <c r="D29150" t="s">
        <v>63882</v>
      </c>
      <c r="E29150" t="s">
        <v>80025</v>
      </c>
      <c r="F29150" t="s">
        <v>144218</v>
      </c>
      <c r="G29150" t="s">
        <v>96288</v>
      </c>
      <c r="H29150" t="s">
        <v>128420</v>
      </c>
      <c r="I29150">
        <v>0</v>
      </c>
      <c r="K29150" t="s">
        <v>211852</v>
      </c>
      <c r="L29150" t="s">
        <v>180184</v>
      </c>
      <c r="M29150" t="s">
        <v>145401</v>
      </c>
      <c r="N29150" t="s">
        <v>202250</v>
      </c>
      <c r="O29150" t="s">
        <v>180185</v>
      </c>
      <c r="P29150" t="s">
        <v>180186</v>
      </c>
    </row>
    <row r="29151" spans="1:16" x14ac:dyDescent="0.2">
      <c r="A29151" t="s">
        <v>13409</v>
      </c>
      <c r="B29151" t="s">
        <v>276891</v>
      </c>
      <c r="C29151" t="s">
        <v>276892</v>
      </c>
      <c r="D29151" t="s">
        <v>46365</v>
      </c>
      <c r="E29151" t="s">
        <v>79321</v>
      </c>
      <c r="F29151" t="s">
        <v>143536</v>
      </c>
      <c r="G29151" t="s">
        <v>95590</v>
      </c>
      <c r="H29151" t="s">
        <v>111269</v>
      </c>
      <c r="I29151">
        <v>0</v>
      </c>
      <c r="J29151">
        <v>0</v>
      </c>
      <c r="K29151" t="s">
        <v>211867</v>
      </c>
      <c r="L29151" t="s">
        <v>180247</v>
      </c>
      <c r="M29151" t="s">
        <v>180248</v>
      </c>
      <c r="N29151" t="s">
        <v>180250</v>
      </c>
      <c r="O29151" t="s">
        <v>180249</v>
      </c>
      <c r="P29151" t="s">
        <v>180251</v>
      </c>
    </row>
    <row r="29152" spans="1:16" x14ac:dyDescent="0.2">
      <c r="A29152" t="s">
        <v>30927</v>
      </c>
      <c r="B29152" t="s">
        <v>276893</v>
      </c>
      <c r="C29152" t="s">
        <v>276894</v>
      </c>
      <c r="D29152" t="s">
        <v>63883</v>
      </c>
      <c r="E29152" t="s">
        <v>66380</v>
      </c>
      <c r="F29152" t="s">
        <v>130870</v>
      </c>
      <c r="G29152" t="s">
        <v>82721</v>
      </c>
      <c r="H29152" t="s">
        <v>128421</v>
      </c>
      <c r="I29152">
        <v>2.22E-33</v>
      </c>
      <c r="K29152" t="s">
        <v>211873</v>
      </c>
      <c r="L29152" t="s">
        <v>162219</v>
      </c>
      <c r="M29152" t="s">
        <v>173682</v>
      </c>
      <c r="N29152" t="s">
        <v>202250</v>
      </c>
      <c r="O29152" t="s">
        <v>177687</v>
      </c>
      <c r="P29152" t="s">
        <v>177688</v>
      </c>
    </row>
    <row r="29153" spans="1:16" x14ac:dyDescent="0.2">
      <c r="A29153" t="s">
        <v>30933</v>
      </c>
      <c r="B29153" t="s">
        <v>276895</v>
      </c>
      <c r="C29153" t="s">
        <v>276896</v>
      </c>
      <c r="D29153" t="s">
        <v>63889</v>
      </c>
      <c r="E29153" t="s">
        <v>78384</v>
      </c>
      <c r="F29153" t="s">
        <v>142622</v>
      </c>
      <c r="G29153" t="s">
        <v>94665</v>
      </c>
      <c r="H29153" t="s">
        <v>128426</v>
      </c>
      <c r="I29153">
        <v>4.7299999999999996E-40</v>
      </c>
      <c r="K29153" t="s">
        <v>217285</v>
      </c>
      <c r="L29153" t="s">
        <v>158778</v>
      </c>
      <c r="M29153" t="s">
        <v>198098</v>
      </c>
      <c r="N29153" t="s">
        <v>159627</v>
      </c>
      <c r="O29153" t="s">
        <v>198099</v>
      </c>
      <c r="P29153" t="s">
        <v>198100</v>
      </c>
    </row>
    <row r="29154" spans="1:16" x14ac:dyDescent="0.2">
      <c r="A29154" t="s">
        <v>30929</v>
      </c>
      <c r="B29154" t="s">
        <v>276897</v>
      </c>
      <c r="C29154" t="s">
        <v>276898</v>
      </c>
      <c r="D29154" t="s">
        <v>63885</v>
      </c>
      <c r="E29154" t="s">
        <v>79239</v>
      </c>
      <c r="F29154" t="s">
        <v>143456</v>
      </c>
      <c r="G29154" t="s">
        <v>95509</v>
      </c>
      <c r="H29154" t="s">
        <v>128423</v>
      </c>
      <c r="I29154">
        <v>0</v>
      </c>
      <c r="K29154" t="s">
        <v>204724</v>
      </c>
      <c r="L29154" t="s">
        <v>155155</v>
      </c>
      <c r="M29154" t="s">
        <v>155156</v>
      </c>
      <c r="N29154" t="s">
        <v>146635</v>
      </c>
      <c r="O29154" t="s">
        <v>155157</v>
      </c>
      <c r="P29154" t="s">
        <v>155158</v>
      </c>
    </row>
    <row r="29155" spans="1:16" x14ac:dyDescent="0.2">
      <c r="A29155" t="s">
        <v>10329</v>
      </c>
      <c r="B29155" t="s">
        <v>276899</v>
      </c>
      <c r="C29155" t="s">
        <v>276900</v>
      </c>
      <c r="D29155" t="s">
        <v>43285</v>
      </c>
      <c r="E29155" t="s">
        <v>76241</v>
      </c>
      <c r="F29155" t="s">
        <v>140528</v>
      </c>
      <c r="G29155" t="s">
        <v>92536</v>
      </c>
      <c r="H29155" t="s">
        <v>108189</v>
      </c>
      <c r="I29155">
        <v>0</v>
      </c>
      <c r="J29155">
        <v>0</v>
      </c>
      <c r="K29155" t="s">
        <v>211890</v>
      </c>
      <c r="L29155" t="s">
        <v>162562</v>
      </c>
      <c r="M29155" t="s">
        <v>180329</v>
      </c>
      <c r="N29155" t="s">
        <v>151116</v>
      </c>
      <c r="O29155" t="s">
        <v>180330</v>
      </c>
      <c r="P29155" t="s">
        <v>180331</v>
      </c>
    </row>
    <row r="29156" spans="1:16" x14ac:dyDescent="0.2">
      <c r="A29156" t="s">
        <v>30930</v>
      </c>
      <c r="B29156" t="s">
        <v>276901</v>
      </c>
      <c r="C29156" t="s">
        <v>276902</v>
      </c>
      <c r="D29156" t="s">
        <v>63886</v>
      </c>
      <c r="E29156" t="s">
        <v>66203</v>
      </c>
      <c r="F29156" t="s">
        <v>130695</v>
      </c>
      <c r="G29156" t="s">
        <v>82544</v>
      </c>
      <c r="H29156" t="s">
        <v>128424</v>
      </c>
      <c r="I29156">
        <v>9.129999999999997E-170</v>
      </c>
      <c r="K29156" t="s">
        <v>211892</v>
      </c>
      <c r="L29156" t="s">
        <v>180336</v>
      </c>
      <c r="M29156" t="s">
        <v>180337</v>
      </c>
      <c r="N29156" t="s">
        <v>180339</v>
      </c>
      <c r="O29156" t="s">
        <v>180338</v>
      </c>
      <c r="P29156" t="s">
        <v>180340</v>
      </c>
    </row>
    <row r="29157" spans="1:16" x14ac:dyDescent="0.2">
      <c r="A29157" t="s">
        <v>30931</v>
      </c>
      <c r="B29157" t="s">
        <v>276903</v>
      </c>
      <c r="C29157" t="s">
        <v>276904</v>
      </c>
      <c r="D29157" t="s">
        <v>63887</v>
      </c>
      <c r="E29157" t="s">
        <v>75357</v>
      </c>
      <c r="F29157" t="s">
        <v>139674</v>
      </c>
      <c r="G29157" t="s">
        <v>91660</v>
      </c>
      <c r="H29157" t="s">
        <v>107305</v>
      </c>
      <c r="I29157">
        <v>1.05E-100</v>
      </c>
      <c r="K29157" t="s">
        <v>211923</v>
      </c>
      <c r="L29157" t="s">
        <v>180447</v>
      </c>
      <c r="M29157" t="s">
        <v>180448</v>
      </c>
      <c r="N29157" t="s">
        <v>145672</v>
      </c>
      <c r="O29157" t="s">
        <v>180449</v>
      </c>
      <c r="P29157" t="s">
        <v>180450</v>
      </c>
    </row>
    <row r="29158" spans="1:16" x14ac:dyDescent="0.2">
      <c r="A29158" t="s">
        <v>30932</v>
      </c>
      <c r="B29158" t="s">
        <v>276905</v>
      </c>
      <c r="C29158" t="s">
        <v>276906</v>
      </c>
      <c r="D29158" t="s">
        <v>63888</v>
      </c>
      <c r="E29158" t="s">
        <v>70367</v>
      </c>
      <c r="F29158" t="s">
        <v>134790</v>
      </c>
      <c r="G29158" t="s">
        <v>86701</v>
      </c>
      <c r="H29158" t="s">
        <v>128425</v>
      </c>
      <c r="I29158">
        <v>0</v>
      </c>
      <c r="K29158" t="s">
        <v>211938</v>
      </c>
      <c r="L29158" t="s">
        <v>180495</v>
      </c>
      <c r="M29158" t="s">
        <v>145558</v>
      </c>
      <c r="N29158" t="s">
        <v>159518</v>
      </c>
      <c r="O29158" t="s">
        <v>180496</v>
      </c>
      <c r="P29158" t="s">
        <v>180497</v>
      </c>
    </row>
    <row r="29159" spans="1:16" x14ac:dyDescent="0.2">
      <c r="A29159" t="s">
        <v>30938</v>
      </c>
      <c r="B29159" t="s">
        <v>276907</v>
      </c>
      <c r="C29159" t="s">
        <v>276908</v>
      </c>
      <c r="D29159" t="s">
        <v>63894</v>
      </c>
      <c r="E29159" t="s">
        <v>82054</v>
      </c>
      <c r="F29159" t="s">
        <v>145286</v>
      </c>
      <c r="G29159" t="s">
        <v>97725</v>
      </c>
      <c r="H29159" t="s">
        <v>128431</v>
      </c>
      <c r="I29159">
        <v>1.8399999999999999E-44</v>
      </c>
      <c r="K29159" t="s">
        <v>217311</v>
      </c>
      <c r="L29159" t="s">
        <v>158778</v>
      </c>
      <c r="M29159" t="s">
        <v>158779</v>
      </c>
      <c r="N29159" t="s">
        <v>202250</v>
      </c>
      <c r="O29159" t="s">
        <v>158780</v>
      </c>
      <c r="P29159" t="s">
        <v>158781</v>
      </c>
    </row>
    <row r="29160" spans="1:16" x14ac:dyDescent="0.2">
      <c r="A29160" t="s">
        <v>30934</v>
      </c>
      <c r="B29160" t="s">
        <v>276909</v>
      </c>
      <c r="C29160" t="s">
        <v>276910</v>
      </c>
      <c r="D29160" t="s">
        <v>63890</v>
      </c>
      <c r="E29160" t="s">
        <v>73080</v>
      </c>
      <c r="F29160" t="s">
        <v>137447</v>
      </c>
      <c r="G29160" t="s">
        <v>89402</v>
      </c>
      <c r="H29160" t="s">
        <v>128427</v>
      </c>
      <c r="I29160">
        <v>0</v>
      </c>
      <c r="K29160" t="s">
        <v>211976</v>
      </c>
      <c r="L29160" t="s">
        <v>180627</v>
      </c>
      <c r="M29160" t="s">
        <v>180628</v>
      </c>
      <c r="N29160" t="s">
        <v>180630</v>
      </c>
      <c r="O29160" t="s">
        <v>180629</v>
      </c>
      <c r="P29160" t="s">
        <v>180631</v>
      </c>
    </row>
    <row r="29161" spans="1:16" x14ac:dyDescent="0.2">
      <c r="A29161" t="s">
        <v>30935</v>
      </c>
      <c r="B29161" t="s">
        <v>276911</v>
      </c>
      <c r="C29161" t="s">
        <v>276912</v>
      </c>
      <c r="D29161" t="s">
        <v>63891</v>
      </c>
      <c r="E29161" t="s">
        <v>78323</v>
      </c>
      <c r="F29161" t="s">
        <v>142565</v>
      </c>
      <c r="G29161" t="s">
        <v>94606</v>
      </c>
      <c r="H29161" t="s">
        <v>128428</v>
      </c>
      <c r="I29161">
        <v>0</v>
      </c>
      <c r="K29161" t="s">
        <v>211997</v>
      </c>
      <c r="L29161" t="s">
        <v>202250</v>
      </c>
      <c r="M29161" t="s">
        <v>145558</v>
      </c>
      <c r="N29161" t="s">
        <v>202250</v>
      </c>
      <c r="O29161" t="s">
        <v>145558</v>
      </c>
      <c r="P29161" t="s">
        <v>149791</v>
      </c>
    </row>
    <row r="29162" spans="1:16" x14ac:dyDescent="0.2">
      <c r="A29162" t="s">
        <v>30936</v>
      </c>
      <c r="B29162" t="s">
        <v>276913</v>
      </c>
      <c r="C29162" t="s">
        <v>276914</v>
      </c>
      <c r="D29162" t="s">
        <v>63892</v>
      </c>
      <c r="E29162" t="s">
        <v>74955</v>
      </c>
      <c r="F29162" t="s">
        <v>139280</v>
      </c>
      <c r="G29162" t="s">
        <v>91262</v>
      </c>
      <c r="H29162" t="s">
        <v>128429</v>
      </c>
      <c r="I29162">
        <v>7.0500000000000005E-20</v>
      </c>
      <c r="K29162" t="s">
        <v>212001</v>
      </c>
      <c r="L29162" t="s">
        <v>180714</v>
      </c>
      <c r="M29162" t="s">
        <v>180715</v>
      </c>
      <c r="N29162" t="s">
        <v>180717</v>
      </c>
      <c r="O29162" t="s">
        <v>180716</v>
      </c>
      <c r="P29162" t="s">
        <v>180718</v>
      </c>
    </row>
    <row r="29163" spans="1:16" x14ac:dyDescent="0.2">
      <c r="A29163" t="s">
        <v>8417</v>
      </c>
      <c r="B29163" t="s">
        <v>276915</v>
      </c>
      <c r="C29163" t="s">
        <v>276916</v>
      </c>
      <c r="D29163" t="s">
        <v>41373</v>
      </c>
      <c r="E29163" t="s">
        <v>74329</v>
      </c>
      <c r="F29163" t="s">
        <v>138672</v>
      </c>
      <c r="G29163" t="s">
        <v>90639</v>
      </c>
      <c r="H29163" t="s">
        <v>106277</v>
      </c>
      <c r="I29163">
        <v>5.1599999999999987E-144</v>
      </c>
      <c r="J29163">
        <v>1.9899999999999989E-150</v>
      </c>
      <c r="K29163" t="s">
        <v>212005</v>
      </c>
      <c r="L29163" t="s">
        <v>180727</v>
      </c>
      <c r="M29163" t="s">
        <v>145489</v>
      </c>
      <c r="N29163" t="s">
        <v>145594</v>
      </c>
      <c r="O29163" t="s">
        <v>180728</v>
      </c>
      <c r="P29163" t="s">
        <v>180729</v>
      </c>
    </row>
    <row r="29164" spans="1:16" x14ac:dyDescent="0.2">
      <c r="A29164" t="s">
        <v>30937</v>
      </c>
      <c r="B29164" t="s">
        <v>276917</v>
      </c>
      <c r="C29164" t="s">
        <v>276918</v>
      </c>
      <c r="D29164" t="s">
        <v>63893</v>
      </c>
      <c r="E29164" t="s">
        <v>82063</v>
      </c>
      <c r="F29164" t="s">
        <v>139217</v>
      </c>
      <c r="G29164" t="s">
        <v>91197</v>
      </c>
      <c r="H29164" t="s">
        <v>128430</v>
      </c>
      <c r="I29164">
        <v>1.26E-15</v>
      </c>
      <c r="K29164" t="s">
        <v>217345</v>
      </c>
      <c r="L29164" t="s">
        <v>198233</v>
      </c>
      <c r="M29164" t="s">
        <v>198234</v>
      </c>
      <c r="N29164" t="s">
        <v>198236</v>
      </c>
      <c r="O29164" t="s">
        <v>198235</v>
      </c>
      <c r="P29164" t="s">
        <v>198237</v>
      </c>
    </row>
    <row r="29165" spans="1:16" x14ac:dyDescent="0.2">
      <c r="A29165" t="s">
        <v>5140</v>
      </c>
      <c r="B29165" t="s">
        <v>276919</v>
      </c>
      <c r="C29165" t="s">
        <v>276920</v>
      </c>
      <c r="D29165" t="s">
        <v>38096</v>
      </c>
      <c r="E29165" t="s">
        <v>71052</v>
      </c>
      <c r="F29165" t="s">
        <v>135461</v>
      </c>
      <c r="G29165" t="s">
        <v>87383</v>
      </c>
      <c r="H29165" t="s">
        <v>103000</v>
      </c>
      <c r="I29165">
        <v>5.6399999999999985E-103</v>
      </c>
      <c r="J29165">
        <v>4.3299999999999988E-103</v>
      </c>
      <c r="K29165" t="s">
        <v>212021</v>
      </c>
      <c r="L29165" t="s">
        <v>180783</v>
      </c>
      <c r="M29165" t="s">
        <v>180784</v>
      </c>
      <c r="N29165" t="s">
        <v>180786</v>
      </c>
      <c r="O29165" t="s">
        <v>180785</v>
      </c>
      <c r="P29165" t="s">
        <v>180787</v>
      </c>
    </row>
    <row r="29166" spans="1:16" x14ac:dyDescent="0.2">
      <c r="A29166" t="s">
        <v>7304</v>
      </c>
      <c r="B29166" t="s">
        <v>276921</v>
      </c>
      <c r="C29166" t="s">
        <v>276922</v>
      </c>
      <c r="D29166" t="s">
        <v>40260</v>
      </c>
      <c r="E29166" t="s">
        <v>73216</v>
      </c>
      <c r="F29166" t="s">
        <v>137582</v>
      </c>
      <c r="G29166" t="s">
        <v>89536</v>
      </c>
      <c r="H29166" t="s">
        <v>105164</v>
      </c>
      <c r="I29166">
        <v>0</v>
      </c>
      <c r="J29166">
        <v>0</v>
      </c>
      <c r="K29166" t="s">
        <v>206462</v>
      </c>
      <c r="L29166" t="s">
        <v>161487</v>
      </c>
      <c r="M29166" t="s">
        <v>161488</v>
      </c>
      <c r="N29166" t="s">
        <v>157106</v>
      </c>
      <c r="O29166" t="s">
        <v>161489</v>
      </c>
      <c r="P29166" t="s">
        <v>161490</v>
      </c>
    </row>
    <row r="29167" spans="1:16" x14ac:dyDescent="0.2">
      <c r="A29167" t="s">
        <v>30942</v>
      </c>
      <c r="B29167" t="s">
        <v>276923</v>
      </c>
      <c r="C29167" t="s">
        <v>276924</v>
      </c>
      <c r="D29167" t="s">
        <v>63898</v>
      </c>
      <c r="E29167" t="s">
        <v>82052</v>
      </c>
      <c r="F29167" t="s">
        <v>145285</v>
      </c>
      <c r="G29167" t="s">
        <v>97723</v>
      </c>
      <c r="H29167" t="s">
        <v>128435</v>
      </c>
      <c r="I29167">
        <v>1.8399999999999999E-44</v>
      </c>
      <c r="K29167" t="s">
        <v>217304</v>
      </c>
      <c r="L29167" t="s">
        <v>198137</v>
      </c>
      <c r="M29167" t="s">
        <v>198138</v>
      </c>
      <c r="N29167" t="s">
        <v>159627</v>
      </c>
      <c r="O29167" t="s">
        <v>198139</v>
      </c>
      <c r="P29167" t="s">
        <v>198140</v>
      </c>
    </row>
    <row r="29168" spans="1:16" x14ac:dyDescent="0.2">
      <c r="A29168" t="s">
        <v>8170</v>
      </c>
      <c r="B29168" t="s">
        <v>276925</v>
      </c>
      <c r="C29168" t="s">
        <v>276926</v>
      </c>
      <c r="D29168" t="s">
        <v>41126</v>
      </c>
      <c r="E29168" t="s">
        <v>74082</v>
      </c>
      <c r="F29168" t="s">
        <v>138429</v>
      </c>
      <c r="G29168" t="s">
        <v>90393</v>
      </c>
      <c r="H29168" t="s">
        <v>106030</v>
      </c>
      <c r="I29168">
        <v>0</v>
      </c>
      <c r="J29168">
        <v>0</v>
      </c>
      <c r="K29168" t="s">
        <v>217346</v>
      </c>
      <c r="L29168" t="s">
        <v>198238</v>
      </c>
      <c r="M29168" t="s">
        <v>148138</v>
      </c>
      <c r="N29168" t="s">
        <v>198240</v>
      </c>
      <c r="O29168" t="s">
        <v>198239</v>
      </c>
      <c r="P29168" t="s">
        <v>198241</v>
      </c>
    </row>
    <row r="29169" spans="1:16" x14ac:dyDescent="0.2">
      <c r="A29169" t="s">
        <v>10887</v>
      </c>
      <c r="B29169" t="s">
        <v>276927</v>
      </c>
      <c r="C29169" t="s">
        <v>276928</v>
      </c>
      <c r="D29169" t="s">
        <v>43843</v>
      </c>
      <c r="E29169" t="s">
        <v>76799</v>
      </c>
      <c r="F29169" t="s">
        <v>141075</v>
      </c>
      <c r="G29169" t="s">
        <v>93091</v>
      </c>
      <c r="H29169" t="s">
        <v>108747</v>
      </c>
      <c r="I29169">
        <v>4.87E-73</v>
      </c>
      <c r="J29169">
        <v>1.6700000000000001E-76</v>
      </c>
      <c r="K29169" t="s">
        <v>217347</v>
      </c>
      <c r="L29169" t="s">
        <v>198242</v>
      </c>
      <c r="M29169" t="s">
        <v>198243</v>
      </c>
      <c r="N29169" t="s">
        <v>147304</v>
      </c>
      <c r="O29169" t="s">
        <v>198244</v>
      </c>
      <c r="P29169" t="s">
        <v>198245</v>
      </c>
    </row>
    <row r="29170" spans="1:16" x14ac:dyDescent="0.2">
      <c r="A29170" t="s">
        <v>30939</v>
      </c>
      <c r="B29170" t="s">
        <v>276929</v>
      </c>
      <c r="C29170" t="s">
        <v>276930</v>
      </c>
      <c r="D29170" t="s">
        <v>63895</v>
      </c>
      <c r="E29170" t="s">
        <v>76894</v>
      </c>
      <c r="F29170" t="s">
        <v>141170</v>
      </c>
      <c r="G29170" t="s">
        <v>93185</v>
      </c>
      <c r="H29170" t="s">
        <v>128432</v>
      </c>
      <c r="I29170">
        <v>5.3700000000000004E-4</v>
      </c>
      <c r="K29170" t="s">
        <v>212085</v>
      </c>
      <c r="L29170" t="s">
        <v>202250</v>
      </c>
      <c r="M29170" t="s">
        <v>202250</v>
      </c>
      <c r="N29170" t="s">
        <v>202250</v>
      </c>
      <c r="O29170" t="s">
        <v>202250</v>
      </c>
      <c r="P29170" t="s">
        <v>202250</v>
      </c>
    </row>
    <row r="29171" spans="1:16" x14ac:dyDescent="0.2">
      <c r="A29171" t="s">
        <v>6563</v>
      </c>
      <c r="B29171" t="s">
        <v>276931</v>
      </c>
      <c r="C29171" t="s">
        <v>276932</v>
      </c>
      <c r="D29171" t="s">
        <v>39519</v>
      </c>
      <c r="E29171" t="s">
        <v>72475</v>
      </c>
      <c r="F29171" t="s">
        <v>136853</v>
      </c>
      <c r="G29171" t="s">
        <v>88800</v>
      </c>
      <c r="H29171" t="s">
        <v>104423</v>
      </c>
      <c r="I29171">
        <v>0</v>
      </c>
      <c r="J29171">
        <v>0</v>
      </c>
      <c r="K29171" t="s">
        <v>206864</v>
      </c>
      <c r="L29171" t="s">
        <v>163000</v>
      </c>
      <c r="M29171" t="s">
        <v>163001</v>
      </c>
      <c r="N29171" t="s">
        <v>163003</v>
      </c>
      <c r="O29171" t="s">
        <v>163002</v>
      </c>
      <c r="P29171" t="s">
        <v>163004</v>
      </c>
    </row>
    <row r="29172" spans="1:16" x14ac:dyDescent="0.2">
      <c r="A29172" t="s">
        <v>30940</v>
      </c>
      <c r="B29172" t="s">
        <v>276933</v>
      </c>
      <c r="C29172" t="s">
        <v>276934</v>
      </c>
      <c r="D29172" t="s">
        <v>63896</v>
      </c>
      <c r="E29172" t="s">
        <v>73170</v>
      </c>
      <c r="F29172" t="s">
        <v>137536</v>
      </c>
      <c r="G29172" t="s">
        <v>89491</v>
      </c>
      <c r="H29172" t="s">
        <v>128433</v>
      </c>
      <c r="I29172">
        <v>0</v>
      </c>
      <c r="K29172" t="s">
        <v>212112</v>
      </c>
      <c r="L29172" t="s">
        <v>181077</v>
      </c>
      <c r="M29172" t="s">
        <v>181078</v>
      </c>
      <c r="N29172" t="s">
        <v>181080</v>
      </c>
      <c r="O29172" t="s">
        <v>181079</v>
      </c>
      <c r="P29172" t="s">
        <v>181081</v>
      </c>
    </row>
    <row r="29173" spans="1:16" x14ac:dyDescent="0.2">
      <c r="A29173" t="s">
        <v>30941</v>
      </c>
      <c r="B29173" t="s">
        <v>276935</v>
      </c>
      <c r="C29173" t="s">
        <v>276936</v>
      </c>
      <c r="D29173" t="s">
        <v>63897</v>
      </c>
      <c r="E29173" t="s">
        <v>74201</v>
      </c>
      <c r="F29173" t="s">
        <v>138545</v>
      </c>
      <c r="G29173" t="s">
        <v>90511</v>
      </c>
      <c r="H29173" t="s">
        <v>128434</v>
      </c>
      <c r="I29173">
        <v>0</v>
      </c>
      <c r="K29173" t="s">
        <v>212124</v>
      </c>
      <c r="L29173" t="s">
        <v>181125</v>
      </c>
      <c r="M29173" t="s">
        <v>176164</v>
      </c>
      <c r="N29173" t="s">
        <v>181127</v>
      </c>
      <c r="O29173" t="s">
        <v>181126</v>
      </c>
      <c r="P29173" t="s">
        <v>181128</v>
      </c>
    </row>
    <row r="29174" spans="1:16" x14ac:dyDescent="0.2">
      <c r="A29174" t="s">
        <v>11232</v>
      </c>
      <c r="B29174" t="s">
        <v>276937</v>
      </c>
      <c r="C29174" t="s">
        <v>276938</v>
      </c>
      <c r="D29174" t="s">
        <v>44188</v>
      </c>
      <c r="E29174" t="s">
        <v>77144</v>
      </c>
      <c r="F29174" t="s">
        <v>141415</v>
      </c>
      <c r="G29174" t="s">
        <v>93432</v>
      </c>
      <c r="H29174" t="s">
        <v>109092</v>
      </c>
      <c r="I29174">
        <v>0</v>
      </c>
      <c r="J29174">
        <v>0</v>
      </c>
      <c r="K29174" t="s">
        <v>212129</v>
      </c>
      <c r="L29174" t="s">
        <v>151998</v>
      </c>
      <c r="M29174" t="s">
        <v>181139</v>
      </c>
      <c r="N29174" t="s">
        <v>181141</v>
      </c>
      <c r="O29174" t="s">
        <v>181140</v>
      </c>
      <c r="P29174" t="s">
        <v>181142</v>
      </c>
    </row>
    <row r="29175" spans="1:16" x14ac:dyDescent="0.2">
      <c r="A29175" t="s">
        <v>30949</v>
      </c>
      <c r="B29175" t="s">
        <v>276939</v>
      </c>
      <c r="C29175" t="s">
        <v>276940</v>
      </c>
      <c r="D29175" t="s">
        <v>63905</v>
      </c>
      <c r="E29175" t="s">
        <v>78384</v>
      </c>
      <c r="F29175" t="s">
        <v>142622</v>
      </c>
      <c r="G29175" t="s">
        <v>94665</v>
      </c>
      <c r="H29175" t="s">
        <v>128442</v>
      </c>
      <c r="I29175">
        <v>1.64E-44</v>
      </c>
      <c r="K29175" t="s">
        <v>217285</v>
      </c>
      <c r="L29175" t="s">
        <v>158778</v>
      </c>
      <c r="M29175" t="s">
        <v>198098</v>
      </c>
      <c r="N29175" t="s">
        <v>159627</v>
      </c>
      <c r="O29175" t="s">
        <v>198099</v>
      </c>
      <c r="P29175" t="s">
        <v>198100</v>
      </c>
    </row>
    <row r="29176" spans="1:16" x14ac:dyDescent="0.2">
      <c r="A29176" t="s">
        <v>30943</v>
      </c>
      <c r="B29176" t="s">
        <v>276941</v>
      </c>
      <c r="C29176" t="s">
        <v>276942</v>
      </c>
      <c r="D29176" t="s">
        <v>63899</v>
      </c>
      <c r="E29176" t="s">
        <v>69716</v>
      </c>
      <c r="F29176" t="s">
        <v>134155</v>
      </c>
      <c r="G29176" t="s">
        <v>86055</v>
      </c>
      <c r="H29176" t="s">
        <v>128436</v>
      </c>
      <c r="I29176">
        <v>0</v>
      </c>
      <c r="K29176" t="s">
        <v>212132</v>
      </c>
      <c r="L29176" t="s">
        <v>181150</v>
      </c>
      <c r="M29176" t="s">
        <v>181151</v>
      </c>
      <c r="N29176" t="s">
        <v>181153</v>
      </c>
      <c r="O29176" t="s">
        <v>181152</v>
      </c>
      <c r="P29176" t="s">
        <v>181154</v>
      </c>
    </row>
    <row r="29177" spans="1:16" x14ac:dyDescent="0.2">
      <c r="A29177" t="s">
        <v>30944</v>
      </c>
      <c r="B29177" t="s">
        <v>276943</v>
      </c>
      <c r="C29177" t="s">
        <v>276944</v>
      </c>
      <c r="D29177" t="s">
        <v>63900</v>
      </c>
      <c r="E29177" t="s">
        <v>71035</v>
      </c>
      <c r="F29177" t="s">
        <v>135444</v>
      </c>
      <c r="G29177" t="s">
        <v>87366</v>
      </c>
      <c r="H29177" t="s">
        <v>128437</v>
      </c>
      <c r="I29177">
        <v>5.6299999999999992E-49</v>
      </c>
      <c r="K29177" t="s">
        <v>212142</v>
      </c>
      <c r="L29177" t="s">
        <v>202250</v>
      </c>
      <c r="M29177" t="s">
        <v>147437</v>
      </c>
      <c r="N29177" t="s">
        <v>202250</v>
      </c>
      <c r="O29177" t="s">
        <v>147437</v>
      </c>
      <c r="P29177" t="s">
        <v>163904</v>
      </c>
    </row>
    <row r="29178" spans="1:16" x14ac:dyDescent="0.2">
      <c r="A29178" t="s">
        <v>11727</v>
      </c>
      <c r="B29178" t="s">
        <v>276945</v>
      </c>
      <c r="C29178" t="s">
        <v>276946</v>
      </c>
      <c r="D29178" t="s">
        <v>44683</v>
      </c>
      <c r="E29178" t="s">
        <v>77639</v>
      </c>
      <c r="F29178" t="s">
        <v>141899</v>
      </c>
      <c r="G29178" t="s">
        <v>93926</v>
      </c>
      <c r="H29178" t="s">
        <v>109587</v>
      </c>
      <c r="I29178">
        <v>3.5499999999999992E-62</v>
      </c>
      <c r="J29178">
        <v>2.6999999999999989E-66</v>
      </c>
      <c r="K29178" t="s">
        <v>212148</v>
      </c>
      <c r="L29178" t="s">
        <v>181195</v>
      </c>
      <c r="M29178" t="s">
        <v>145460</v>
      </c>
      <c r="N29178" t="s">
        <v>160743</v>
      </c>
      <c r="O29178" t="s">
        <v>181196</v>
      </c>
      <c r="P29178" t="s">
        <v>181197</v>
      </c>
    </row>
    <row r="29179" spans="1:16" x14ac:dyDescent="0.2">
      <c r="A29179" t="s">
        <v>30945</v>
      </c>
      <c r="B29179" t="s">
        <v>276947</v>
      </c>
      <c r="C29179" t="s">
        <v>276948</v>
      </c>
      <c r="D29179" t="s">
        <v>63901</v>
      </c>
      <c r="E29179" t="s">
        <v>69060</v>
      </c>
      <c r="F29179" t="s">
        <v>133505</v>
      </c>
      <c r="G29179" t="s">
        <v>85399</v>
      </c>
      <c r="H29179" t="s">
        <v>128438</v>
      </c>
      <c r="I29179">
        <v>2.5899999999999991E-113</v>
      </c>
      <c r="K29179" t="s">
        <v>212156</v>
      </c>
      <c r="L29179" t="s">
        <v>181221</v>
      </c>
      <c r="M29179" t="s">
        <v>181222</v>
      </c>
      <c r="N29179" t="s">
        <v>145618</v>
      </c>
      <c r="O29179" t="s">
        <v>181223</v>
      </c>
      <c r="P29179" t="s">
        <v>181224</v>
      </c>
    </row>
    <row r="29180" spans="1:16" x14ac:dyDescent="0.2">
      <c r="A29180" t="s">
        <v>30946</v>
      </c>
      <c r="B29180" t="s">
        <v>276949</v>
      </c>
      <c r="C29180" t="s">
        <v>276950</v>
      </c>
      <c r="D29180" t="s">
        <v>63902</v>
      </c>
      <c r="E29180" t="s">
        <v>78131</v>
      </c>
      <c r="F29180" t="s">
        <v>142377</v>
      </c>
      <c r="G29180" t="s">
        <v>94414</v>
      </c>
      <c r="H29180" t="s">
        <v>128439</v>
      </c>
      <c r="I29180">
        <v>0</v>
      </c>
      <c r="K29180" t="s">
        <v>212169</v>
      </c>
      <c r="L29180" t="s">
        <v>181270</v>
      </c>
      <c r="M29180" t="s">
        <v>181271</v>
      </c>
      <c r="N29180" t="s">
        <v>145618</v>
      </c>
      <c r="O29180" t="s">
        <v>181272</v>
      </c>
      <c r="P29180" t="s">
        <v>181273</v>
      </c>
    </row>
    <row r="29181" spans="1:16" x14ac:dyDescent="0.2">
      <c r="A29181" t="s">
        <v>9303</v>
      </c>
      <c r="B29181" t="s">
        <v>276951</v>
      </c>
      <c r="C29181" t="s">
        <v>276952</v>
      </c>
      <c r="D29181" t="s">
        <v>42259</v>
      </c>
      <c r="E29181" t="s">
        <v>75215</v>
      </c>
      <c r="F29181" t="s">
        <v>139535</v>
      </c>
      <c r="G29181" t="s">
        <v>91520</v>
      </c>
      <c r="H29181" t="s">
        <v>107163</v>
      </c>
      <c r="I29181">
        <v>0</v>
      </c>
      <c r="J29181">
        <v>0</v>
      </c>
      <c r="K29181" t="s">
        <v>212177</v>
      </c>
      <c r="L29181" t="s">
        <v>181303</v>
      </c>
      <c r="M29181" t="s">
        <v>146192</v>
      </c>
      <c r="N29181" t="s">
        <v>181305</v>
      </c>
      <c r="O29181" t="s">
        <v>181304</v>
      </c>
      <c r="P29181" t="s">
        <v>181306</v>
      </c>
    </row>
    <row r="29182" spans="1:16" x14ac:dyDescent="0.2">
      <c r="A29182" t="s">
        <v>10832</v>
      </c>
      <c r="B29182" t="s">
        <v>276953</v>
      </c>
      <c r="C29182" t="s">
        <v>276954</v>
      </c>
      <c r="D29182" t="s">
        <v>43788</v>
      </c>
      <c r="E29182" t="s">
        <v>76744</v>
      </c>
      <c r="F29182" t="s">
        <v>141020</v>
      </c>
      <c r="G29182" t="s">
        <v>93036</v>
      </c>
      <c r="H29182" t="s">
        <v>108692</v>
      </c>
      <c r="I29182">
        <v>0</v>
      </c>
      <c r="J29182">
        <v>0</v>
      </c>
      <c r="K29182" t="s">
        <v>205818</v>
      </c>
      <c r="L29182" t="s">
        <v>159135</v>
      </c>
      <c r="M29182" t="s">
        <v>159136</v>
      </c>
      <c r="N29182" t="s">
        <v>148988</v>
      </c>
      <c r="O29182" t="s">
        <v>159137</v>
      </c>
      <c r="P29182" t="s">
        <v>159138</v>
      </c>
    </row>
    <row r="29183" spans="1:16" x14ac:dyDescent="0.2">
      <c r="A29183" t="s">
        <v>30947</v>
      </c>
      <c r="B29183" t="s">
        <v>276955</v>
      </c>
      <c r="C29183" t="s">
        <v>276956</v>
      </c>
      <c r="D29183" t="s">
        <v>63903</v>
      </c>
      <c r="E29183" t="s">
        <v>76744</v>
      </c>
      <c r="F29183" t="s">
        <v>141020</v>
      </c>
      <c r="G29183" t="s">
        <v>93036</v>
      </c>
      <c r="H29183" t="s">
        <v>128440</v>
      </c>
      <c r="I29183">
        <v>0</v>
      </c>
      <c r="K29183" t="s">
        <v>205818</v>
      </c>
      <c r="L29183" t="s">
        <v>159135</v>
      </c>
      <c r="M29183" t="s">
        <v>159136</v>
      </c>
      <c r="N29183" t="s">
        <v>148988</v>
      </c>
      <c r="O29183" t="s">
        <v>159137</v>
      </c>
      <c r="P29183" t="s">
        <v>159138</v>
      </c>
    </row>
    <row r="29184" spans="1:16" x14ac:dyDescent="0.2">
      <c r="A29184" t="s">
        <v>30948</v>
      </c>
      <c r="B29184" t="s">
        <v>276957</v>
      </c>
      <c r="C29184" t="s">
        <v>276958</v>
      </c>
      <c r="D29184" t="s">
        <v>63904</v>
      </c>
      <c r="E29184" t="s">
        <v>77227</v>
      </c>
      <c r="F29184" t="s">
        <v>141496</v>
      </c>
      <c r="G29184" t="s">
        <v>93514</v>
      </c>
      <c r="H29184" t="s">
        <v>128441</v>
      </c>
      <c r="I29184">
        <v>0</v>
      </c>
      <c r="K29184" t="s">
        <v>212213</v>
      </c>
      <c r="L29184" t="s">
        <v>181418</v>
      </c>
      <c r="M29184" t="s">
        <v>181419</v>
      </c>
      <c r="N29184" t="s">
        <v>181421</v>
      </c>
      <c r="O29184" t="s">
        <v>181420</v>
      </c>
      <c r="P29184" t="s">
        <v>181422</v>
      </c>
    </row>
    <row r="29185" spans="1:16" x14ac:dyDescent="0.2">
      <c r="A29185" t="s">
        <v>31006</v>
      </c>
      <c r="B29185" t="s">
        <v>276959</v>
      </c>
      <c r="C29185" t="s">
        <v>276960</v>
      </c>
      <c r="D29185" t="s">
        <v>63962</v>
      </c>
      <c r="E29185" t="s">
        <v>73847</v>
      </c>
      <c r="F29185" t="s">
        <v>138197</v>
      </c>
      <c r="G29185" t="s">
        <v>90159</v>
      </c>
      <c r="H29185" t="s">
        <v>128497</v>
      </c>
      <c r="I29185">
        <v>8.0399999999999996E-105</v>
      </c>
      <c r="K29185" t="s">
        <v>202492</v>
      </c>
      <c r="L29185" t="s">
        <v>146402</v>
      </c>
      <c r="M29185" t="s">
        <v>146403</v>
      </c>
      <c r="N29185" t="s">
        <v>146405</v>
      </c>
      <c r="O29185" t="s">
        <v>146404</v>
      </c>
      <c r="P29185" t="s">
        <v>146406</v>
      </c>
    </row>
    <row r="29186" spans="1:16" x14ac:dyDescent="0.2">
      <c r="A29186" t="s">
        <v>30954</v>
      </c>
      <c r="B29186" t="s">
        <v>276961</v>
      </c>
      <c r="C29186" t="s">
        <v>276962</v>
      </c>
      <c r="D29186" t="s">
        <v>63910</v>
      </c>
      <c r="E29186" t="s">
        <v>78384</v>
      </c>
      <c r="F29186" t="s">
        <v>142622</v>
      </c>
      <c r="G29186" t="s">
        <v>94665</v>
      </c>
      <c r="H29186" t="s">
        <v>128447</v>
      </c>
      <c r="I29186">
        <v>8.8099999999999981E-39</v>
      </c>
      <c r="K29186" t="s">
        <v>217285</v>
      </c>
      <c r="L29186" t="s">
        <v>158778</v>
      </c>
      <c r="M29186" t="s">
        <v>198098</v>
      </c>
      <c r="N29186" t="s">
        <v>159627</v>
      </c>
      <c r="O29186" t="s">
        <v>198099</v>
      </c>
      <c r="P29186" t="s">
        <v>198100</v>
      </c>
    </row>
    <row r="29187" spans="1:16" x14ac:dyDescent="0.2">
      <c r="A29187" t="s">
        <v>13054</v>
      </c>
      <c r="B29187" t="s">
        <v>276963</v>
      </c>
      <c r="C29187" t="s">
        <v>276964</v>
      </c>
      <c r="D29187" t="s">
        <v>46010</v>
      </c>
      <c r="E29187" t="s">
        <v>78966</v>
      </c>
      <c r="F29187" t="s">
        <v>143189</v>
      </c>
      <c r="G29187" t="s">
        <v>95238</v>
      </c>
      <c r="H29187" t="s">
        <v>110914</v>
      </c>
      <c r="I29187">
        <v>0</v>
      </c>
      <c r="J29187">
        <v>0</v>
      </c>
      <c r="K29187" t="s">
        <v>212233</v>
      </c>
      <c r="L29187" t="s">
        <v>156166</v>
      </c>
      <c r="M29187" t="s">
        <v>162850</v>
      </c>
      <c r="N29187" t="s">
        <v>145618</v>
      </c>
      <c r="O29187" t="s">
        <v>181499</v>
      </c>
      <c r="P29187" t="s">
        <v>181500</v>
      </c>
    </row>
    <row r="29188" spans="1:16" x14ac:dyDescent="0.2">
      <c r="A29188" t="s">
        <v>30951</v>
      </c>
      <c r="B29188" t="s">
        <v>276965</v>
      </c>
      <c r="C29188" t="s">
        <v>276966</v>
      </c>
      <c r="D29188" t="s">
        <v>63907</v>
      </c>
      <c r="E29188" t="s">
        <v>77219</v>
      </c>
      <c r="F29188" t="s">
        <v>141488</v>
      </c>
      <c r="G29188" t="s">
        <v>93506</v>
      </c>
      <c r="H29188" t="s">
        <v>128444</v>
      </c>
      <c r="I29188">
        <v>3.9099999999999989E-168</v>
      </c>
      <c r="K29188" t="s">
        <v>204746</v>
      </c>
      <c r="L29188" t="s">
        <v>202250</v>
      </c>
      <c r="M29188" t="s">
        <v>155246</v>
      </c>
      <c r="N29188" t="s">
        <v>202250</v>
      </c>
      <c r="O29188" t="s">
        <v>155246</v>
      </c>
      <c r="P29188" t="s">
        <v>155247</v>
      </c>
    </row>
    <row r="29189" spans="1:16" x14ac:dyDescent="0.2">
      <c r="A29189" t="s">
        <v>3882</v>
      </c>
      <c r="B29189" t="s">
        <v>276967</v>
      </c>
      <c r="C29189" t="s">
        <v>276968</v>
      </c>
      <c r="D29189" t="s">
        <v>36838</v>
      </c>
      <c r="E29189" t="s">
        <v>69794</v>
      </c>
      <c r="F29189" t="s">
        <v>134231</v>
      </c>
      <c r="G29189" t="s">
        <v>86132</v>
      </c>
      <c r="H29189" t="s">
        <v>101742</v>
      </c>
      <c r="I29189">
        <v>0</v>
      </c>
      <c r="J29189">
        <v>0</v>
      </c>
      <c r="K29189" t="s">
        <v>212246</v>
      </c>
      <c r="L29189" t="s">
        <v>181550</v>
      </c>
      <c r="M29189" t="s">
        <v>147206</v>
      </c>
      <c r="N29189" t="s">
        <v>181552</v>
      </c>
      <c r="O29189" t="s">
        <v>181551</v>
      </c>
      <c r="P29189" t="s">
        <v>181553</v>
      </c>
    </row>
    <row r="29190" spans="1:16" x14ac:dyDescent="0.2">
      <c r="A29190" t="s">
        <v>2154</v>
      </c>
      <c r="B29190" t="s">
        <v>276969</v>
      </c>
      <c r="C29190" t="s">
        <v>276970</v>
      </c>
      <c r="D29190" t="s">
        <v>35110</v>
      </c>
      <c r="E29190" t="s">
        <v>68066</v>
      </c>
      <c r="F29190" t="s">
        <v>132525</v>
      </c>
      <c r="G29190" t="s">
        <v>84406</v>
      </c>
      <c r="H29190" t="s">
        <v>100014</v>
      </c>
      <c r="I29190">
        <v>4.2499999999999998E-55</v>
      </c>
      <c r="J29190">
        <v>6.8499999999999997E-55</v>
      </c>
      <c r="K29190" t="s">
        <v>217348</v>
      </c>
      <c r="L29190" t="s">
        <v>198246</v>
      </c>
      <c r="M29190" t="s">
        <v>145460</v>
      </c>
      <c r="N29190" t="s">
        <v>202250</v>
      </c>
      <c r="O29190" t="s">
        <v>198247</v>
      </c>
      <c r="P29190" t="s">
        <v>198248</v>
      </c>
    </row>
    <row r="29191" spans="1:16" x14ac:dyDescent="0.2">
      <c r="A29191" t="s">
        <v>30952</v>
      </c>
      <c r="B29191" t="s">
        <v>276971</v>
      </c>
      <c r="C29191" t="s">
        <v>276972</v>
      </c>
      <c r="D29191" t="s">
        <v>63908</v>
      </c>
      <c r="E29191" t="s">
        <v>68848</v>
      </c>
      <c r="F29191" t="s">
        <v>133299</v>
      </c>
      <c r="G29191" t="s">
        <v>85187</v>
      </c>
      <c r="H29191" t="s">
        <v>128445</v>
      </c>
      <c r="I29191">
        <v>0</v>
      </c>
      <c r="K29191" t="s">
        <v>212255</v>
      </c>
      <c r="L29191" t="s">
        <v>181579</v>
      </c>
      <c r="M29191" t="s">
        <v>181580</v>
      </c>
      <c r="N29191" t="s">
        <v>181582</v>
      </c>
      <c r="O29191" t="s">
        <v>181581</v>
      </c>
      <c r="P29191" t="s">
        <v>181583</v>
      </c>
    </row>
    <row r="29192" spans="1:16" x14ac:dyDescent="0.2">
      <c r="A29192" t="s">
        <v>5486</v>
      </c>
      <c r="B29192" t="s">
        <v>276973</v>
      </c>
      <c r="C29192" t="s">
        <v>276974</v>
      </c>
      <c r="D29192" t="s">
        <v>38442</v>
      </c>
      <c r="E29192" t="s">
        <v>71398</v>
      </c>
      <c r="F29192" t="s">
        <v>135799</v>
      </c>
      <c r="G29192" t="s">
        <v>87727</v>
      </c>
      <c r="H29192" t="s">
        <v>103346</v>
      </c>
      <c r="I29192">
        <v>0</v>
      </c>
      <c r="J29192">
        <v>0</v>
      </c>
      <c r="K29192" t="s">
        <v>212261</v>
      </c>
      <c r="L29192" t="s">
        <v>181600</v>
      </c>
      <c r="M29192" t="s">
        <v>181601</v>
      </c>
      <c r="N29192" t="s">
        <v>181603</v>
      </c>
      <c r="O29192" t="s">
        <v>181602</v>
      </c>
      <c r="P29192" t="s">
        <v>181604</v>
      </c>
    </row>
    <row r="29193" spans="1:16" x14ac:dyDescent="0.2">
      <c r="A29193" t="s">
        <v>30953</v>
      </c>
      <c r="B29193" t="s">
        <v>276975</v>
      </c>
      <c r="C29193" t="s">
        <v>276976</v>
      </c>
      <c r="D29193" t="s">
        <v>63909</v>
      </c>
      <c r="E29193" t="s">
        <v>78268</v>
      </c>
      <c r="F29193" t="s">
        <v>142510</v>
      </c>
      <c r="G29193" t="s">
        <v>94551</v>
      </c>
      <c r="H29193" t="s">
        <v>128446</v>
      </c>
      <c r="I29193">
        <v>2.1399999999999989E-135</v>
      </c>
      <c r="K29193" t="s">
        <v>212274</v>
      </c>
      <c r="L29193" t="s">
        <v>148567</v>
      </c>
      <c r="M29193" t="s">
        <v>202250</v>
      </c>
      <c r="N29193" t="s">
        <v>202250</v>
      </c>
      <c r="O29193" t="s">
        <v>148567</v>
      </c>
      <c r="P29193" t="s">
        <v>149781</v>
      </c>
    </row>
    <row r="29194" spans="1:16" x14ac:dyDescent="0.2">
      <c r="A29194" t="s">
        <v>30963</v>
      </c>
      <c r="B29194" t="s">
        <v>276977</v>
      </c>
      <c r="C29194" t="s">
        <v>276978</v>
      </c>
      <c r="D29194" t="s">
        <v>63919</v>
      </c>
      <c r="E29194" t="s">
        <v>78384</v>
      </c>
      <c r="F29194" t="s">
        <v>142622</v>
      </c>
      <c r="G29194" t="s">
        <v>94665</v>
      </c>
      <c r="H29194" t="s">
        <v>128456</v>
      </c>
      <c r="I29194">
        <v>4.1500000000000002E-45</v>
      </c>
      <c r="K29194" t="s">
        <v>217285</v>
      </c>
      <c r="L29194" t="s">
        <v>158778</v>
      </c>
      <c r="M29194" t="s">
        <v>198098</v>
      </c>
      <c r="N29194" t="s">
        <v>159627</v>
      </c>
      <c r="O29194" t="s">
        <v>198099</v>
      </c>
      <c r="P29194" t="s">
        <v>198100</v>
      </c>
    </row>
    <row r="29195" spans="1:16" x14ac:dyDescent="0.2">
      <c r="A29195" t="s">
        <v>30955</v>
      </c>
      <c r="B29195" t="s">
        <v>276979</v>
      </c>
      <c r="C29195" t="s">
        <v>276980</v>
      </c>
      <c r="D29195" t="s">
        <v>63911</v>
      </c>
      <c r="E29195" t="s">
        <v>66760</v>
      </c>
      <c r="F29195" t="s">
        <v>131243</v>
      </c>
      <c r="G29195" t="s">
        <v>83100</v>
      </c>
      <c r="H29195" t="s">
        <v>128448</v>
      </c>
      <c r="I29195">
        <v>0</v>
      </c>
      <c r="K29195" t="s">
        <v>212293</v>
      </c>
      <c r="L29195" t="s">
        <v>155204</v>
      </c>
      <c r="M29195" t="s">
        <v>181716</v>
      </c>
      <c r="N29195" t="s">
        <v>147231</v>
      </c>
      <c r="O29195" t="s">
        <v>181717</v>
      </c>
      <c r="P29195" t="s">
        <v>181718</v>
      </c>
    </row>
    <row r="29196" spans="1:16" x14ac:dyDescent="0.2">
      <c r="A29196" t="s">
        <v>30956</v>
      </c>
      <c r="B29196" t="s">
        <v>276981</v>
      </c>
      <c r="C29196" t="s">
        <v>276982</v>
      </c>
      <c r="D29196" t="s">
        <v>63912</v>
      </c>
      <c r="E29196" t="s">
        <v>72084</v>
      </c>
      <c r="F29196" t="s">
        <v>136470</v>
      </c>
      <c r="G29196" t="s">
        <v>88411</v>
      </c>
      <c r="H29196" t="s">
        <v>128449</v>
      </c>
      <c r="I29196">
        <v>4.9399999999999997E-34</v>
      </c>
      <c r="K29196" t="s">
        <v>212950</v>
      </c>
      <c r="L29196" t="s">
        <v>183891</v>
      </c>
      <c r="M29196" t="s">
        <v>170135</v>
      </c>
      <c r="N29196" t="s">
        <v>183893</v>
      </c>
      <c r="O29196" t="s">
        <v>183892</v>
      </c>
      <c r="P29196" t="s">
        <v>183894</v>
      </c>
    </row>
    <row r="29197" spans="1:16" x14ac:dyDescent="0.2">
      <c r="A29197" t="s">
        <v>30957</v>
      </c>
      <c r="B29197" t="s">
        <v>276983</v>
      </c>
      <c r="C29197" t="s">
        <v>276984</v>
      </c>
      <c r="D29197" t="s">
        <v>63913</v>
      </c>
      <c r="E29197" t="s">
        <v>72427</v>
      </c>
      <c r="F29197" t="s">
        <v>136806</v>
      </c>
      <c r="G29197" t="s">
        <v>88753</v>
      </c>
      <c r="H29197" t="s">
        <v>128450</v>
      </c>
      <c r="I29197">
        <v>0</v>
      </c>
      <c r="K29197" t="s">
        <v>204666</v>
      </c>
      <c r="L29197" t="s">
        <v>154913</v>
      </c>
      <c r="M29197" t="s">
        <v>154914</v>
      </c>
      <c r="N29197" t="s">
        <v>154916</v>
      </c>
      <c r="O29197" t="s">
        <v>154915</v>
      </c>
      <c r="P29197" t="s">
        <v>154917</v>
      </c>
    </row>
    <row r="29198" spans="1:16" x14ac:dyDescent="0.2">
      <c r="A29198" t="s">
        <v>30958</v>
      </c>
      <c r="B29198" t="s">
        <v>276985</v>
      </c>
      <c r="C29198" t="s">
        <v>276986</v>
      </c>
      <c r="D29198" t="s">
        <v>63914</v>
      </c>
      <c r="E29198" t="s">
        <v>69689</v>
      </c>
      <c r="F29198" t="s">
        <v>134128</v>
      </c>
      <c r="G29198" t="s">
        <v>86028</v>
      </c>
      <c r="H29198" t="s">
        <v>128451</v>
      </c>
      <c r="I29198">
        <v>1.859999999999999E-122</v>
      </c>
      <c r="K29198" t="s">
        <v>203728</v>
      </c>
      <c r="L29198" t="s">
        <v>151240</v>
      </c>
      <c r="M29198" t="s">
        <v>151241</v>
      </c>
      <c r="N29198" t="s">
        <v>151243</v>
      </c>
      <c r="O29198" t="s">
        <v>151242</v>
      </c>
      <c r="P29198" t="s">
        <v>151244</v>
      </c>
    </row>
    <row r="29199" spans="1:16" x14ac:dyDescent="0.2">
      <c r="A29199" t="s">
        <v>9085</v>
      </c>
      <c r="B29199" t="s">
        <v>276987</v>
      </c>
      <c r="C29199" t="s">
        <v>276988</v>
      </c>
      <c r="D29199" t="s">
        <v>42041</v>
      </c>
      <c r="E29199" t="s">
        <v>74997</v>
      </c>
      <c r="F29199" t="s">
        <v>139322</v>
      </c>
      <c r="G29199" t="s">
        <v>91304</v>
      </c>
      <c r="H29199" t="s">
        <v>106945</v>
      </c>
      <c r="I29199">
        <v>3.8799999999999992E-152</v>
      </c>
      <c r="J29199">
        <v>1.38E-145</v>
      </c>
      <c r="K29199" t="s">
        <v>212309</v>
      </c>
      <c r="L29199" t="s">
        <v>181760</v>
      </c>
      <c r="M29199" t="s">
        <v>181761</v>
      </c>
      <c r="N29199" t="s">
        <v>181763</v>
      </c>
      <c r="O29199" t="s">
        <v>181762</v>
      </c>
      <c r="P29199" t="s">
        <v>181764</v>
      </c>
    </row>
    <row r="29200" spans="1:16" x14ac:dyDescent="0.2">
      <c r="A29200" t="s">
        <v>30959</v>
      </c>
      <c r="B29200" t="s">
        <v>276989</v>
      </c>
      <c r="C29200" t="s">
        <v>276990</v>
      </c>
      <c r="D29200" t="s">
        <v>63915</v>
      </c>
      <c r="E29200" t="s">
        <v>70960</v>
      </c>
      <c r="F29200" t="s">
        <v>135371</v>
      </c>
      <c r="G29200" t="s">
        <v>87291</v>
      </c>
      <c r="H29200" t="s">
        <v>128452</v>
      </c>
      <c r="I29200">
        <v>5.9599999999999984E-162</v>
      </c>
      <c r="K29200" t="s">
        <v>212314</v>
      </c>
      <c r="L29200" t="s">
        <v>181781</v>
      </c>
      <c r="M29200" t="s">
        <v>181782</v>
      </c>
      <c r="N29200" t="s">
        <v>181784</v>
      </c>
      <c r="O29200" t="s">
        <v>181783</v>
      </c>
      <c r="P29200" t="s">
        <v>181785</v>
      </c>
    </row>
    <row r="29201" spans="1:16" x14ac:dyDescent="0.2">
      <c r="A29201" t="s">
        <v>30960</v>
      </c>
      <c r="B29201" t="s">
        <v>276991</v>
      </c>
      <c r="C29201" t="s">
        <v>276992</v>
      </c>
      <c r="D29201" t="s">
        <v>63916</v>
      </c>
      <c r="E29201" t="s">
        <v>70960</v>
      </c>
      <c r="F29201" t="s">
        <v>135371</v>
      </c>
      <c r="G29201" t="s">
        <v>87291</v>
      </c>
      <c r="H29201" t="s">
        <v>128453</v>
      </c>
      <c r="I29201">
        <v>3.589999999999999E-145</v>
      </c>
      <c r="K29201" t="s">
        <v>212314</v>
      </c>
      <c r="L29201" t="s">
        <v>181781</v>
      </c>
      <c r="M29201" t="s">
        <v>181782</v>
      </c>
      <c r="N29201" t="s">
        <v>181784</v>
      </c>
      <c r="O29201" t="s">
        <v>181783</v>
      </c>
      <c r="P29201" t="s">
        <v>181785</v>
      </c>
    </row>
    <row r="29202" spans="1:16" x14ac:dyDescent="0.2">
      <c r="A29202" t="s">
        <v>30961</v>
      </c>
      <c r="B29202" t="s">
        <v>276993</v>
      </c>
      <c r="C29202" t="s">
        <v>276994</v>
      </c>
      <c r="D29202" t="s">
        <v>63917</v>
      </c>
      <c r="E29202" t="s">
        <v>78364</v>
      </c>
      <c r="F29202" t="s">
        <v>142603</v>
      </c>
      <c r="G29202" t="s">
        <v>94646</v>
      </c>
      <c r="H29202" t="s">
        <v>128454</v>
      </c>
      <c r="I29202">
        <v>4.1299999999999989E-51</v>
      </c>
      <c r="K29202" t="s">
        <v>212322</v>
      </c>
      <c r="L29202" t="s">
        <v>202250</v>
      </c>
      <c r="M29202" t="s">
        <v>202250</v>
      </c>
      <c r="N29202" t="s">
        <v>181808</v>
      </c>
      <c r="O29202" t="s">
        <v>181808</v>
      </c>
      <c r="P29202" t="s">
        <v>181809</v>
      </c>
    </row>
    <row r="29203" spans="1:16" x14ac:dyDescent="0.2">
      <c r="A29203" t="s">
        <v>30962</v>
      </c>
      <c r="B29203" t="s">
        <v>276995</v>
      </c>
      <c r="C29203" t="s">
        <v>276996</v>
      </c>
      <c r="D29203" t="s">
        <v>63918</v>
      </c>
      <c r="E29203" t="s">
        <v>70275</v>
      </c>
      <c r="F29203" t="s">
        <v>134700</v>
      </c>
      <c r="G29203" t="s">
        <v>86609</v>
      </c>
      <c r="H29203" t="s">
        <v>128455</v>
      </c>
      <c r="I29203">
        <v>1.08E-159</v>
      </c>
      <c r="K29203" t="s">
        <v>212332</v>
      </c>
      <c r="L29203" t="s">
        <v>181847</v>
      </c>
      <c r="M29203" t="s">
        <v>181848</v>
      </c>
      <c r="N29203" t="s">
        <v>181850</v>
      </c>
      <c r="O29203" t="s">
        <v>181849</v>
      </c>
      <c r="P29203" t="s">
        <v>181851</v>
      </c>
    </row>
    <row r="29204" spans="1:16" x14ac:dyDescent="0.2">
      <c r="A29204" t="s">
        <v>30969</v>
      </c>
      <c r="B29204" t="s">
        <v>276997</v>
      </c>
      <c r="C29204" t="s">
        <v>276998</v>
      </c>
      <c r="D29204" t="s">
        <v>63925</v>
      </c>
      <c r="E29204" t="s">
        <v>78384</v>
      </c>
      <c r="F29204" t="s">
        <v>142622</v>
      </c>
      <c r="G29204" t="s">
        <v>94665</v>
      </c>
      <c r="H29204" t="s">
        <v>128462</v>
      </c>
      <c r="I29204">
        <v>8.2100000000000011E-44</v>
      </c>
      <c r="K29204" t="s">
        <v>217285</v>
      </c>
      <c r="L29204" t="s">
        <v>158778</v>
      </c>
      <c r="M29204" t="s">
        <v>198098</v>
      </c>
      <c r="N29204" t="s">
        <v>159627</v>
      </c>
      <c r="O29204" t="s">
        <v>198099</v>
      </c>
      <c r="P29204" t="s">
        <v>198100</v>
      </c>
    </row>
    <row r="29205" spans="1:16" x14ac:dyDescent="0.2">
      <c r="A29205" t="s">
        <v>10133</v>
      </c>
      <c r="B29205" t="s">
        <v>276999</v>
      </c>
      <c r="C29205" t="s">
        <v>277000</v>
      </c>
      <c r="D29205" t="s">
        <v>43089</v>
      </c>
      <c r="E29205" t="s">
        <v>76045</v>
      </c>
      <c r="F29205" t="s">
        <v>140338</v>
      </c>
      <c r="G29205" t="s">
        <v>92341</v>
      </c>
      <c r="H29205" t="s">
        <v>107993</v>
      </c>
      <c r="I29205">
        <v>5.66E-27</v>
      </c>
      <c r="J29205">
        <v>5.9700000000000008E-19</v>
      </c>
      <c r="K29205" t="s">
        <v>217349</v>
      </c>
      <c r="L29205" t="s">
        <v>198249</v>
      </c>
      <c r="M29205" t="s">
        <v>148038</v>
      </c>
      <c r="N29205" t="s">
        <v>202250</v>
      </c>
      <c r="O29205" t="s">
        <v>198250</v>
      </c>
      <c r="P29205" t="s">
        <v>198251</v>
      </c>
    </row>
    <row r="29206" spans="1:16" x14ac:dyDescent="0.2">
      <c r="A29206" t="s">
        <v>30964</v>
      </c>
      <c r="B29206" t="s">
        <v>277001</v>
      </c>
      <c r="C29206" t="s">
        <v>277002</v>
      </c>
      <c r="D29206" t="s">
        <v>63920</v>
      </c>
      <c r="E29206" t="s">
        <v>73231</v>
      </c>
      <c r="F29206" t="s">
        <v>137596</v>
      </c>
      <c r="G29206" t="s">
        <v>89551</v>
      </c>
      <c r="H29206" t="s">
        <v>128457</v>
      </c>
      <c r="I29206">
        <v>0</v>
      </c>
      <c r="K29206" t="s">
        <v>212360</v>
      </c>
      <c r="L29206" t="s">
        <v>181962</v>
      </c>
      <c r="M29206" t="s">
        <v>181963</v>
      </c>
      <c r="N29206" t="s">
        <v>147916</v>
      </c>
      <c r="O29206" t="s">
        <v>181964</v>
      </c>
      <c r="P29206" t="s">
        <v>181965</v>
      </c>
    </row>
    <row r="29207" spans="1:16" x14ac:dyDescent="0.2">
      <c r="A29207" t="s">
        <v>30965</v>
      </c>
      <c r="B29207" t="s">
        <v>277003</v>
      </c>
      <c r="C29207" t="s">
        <v>277004</v>
      </c>
      <c r="D29207" t="s">
        <v>63921</v>
      </c>
      <c r="E29207" t="s">
        <v>77345</v>
      </c>
      <c r="F29207" t="s">
        <v>141613</v>
      </c>
      <c r="G29207" t="s">
        <v>93632</v>
      </c>
      <c r="H29207" t="s">
        <v>128458</v>
      </c>
      <c r="I29207">
        <v>0</v>
      </c>
      <c r="K29207" t="s">
        <v>212370</v>
      </c>
      <c r="L29207" t="s">
        <v>159185</v>
      </c>
      <c r="M29207" t="s">
        <v>145915</v>
      </c>
      <c r="N29207" t="s">
        <v>159188</v>
      </c>
      <c r="O29207" t="s">
        <v>181999</v>
      </c>
      <c r="P29207" t="s">
        <v>182000</v>
      </c>
    </row>
    <row r="29208" spans="1:16" x14ac:dyDescent="0.2">
      <c r="A29208" t="s">
        <v>30966</v>
      </c>
      <c r="B29208" t="s">
        <v>277005</v>
      </c>
      <c r="C29208" t="s">
        <v>277006</v>
      </c>
      <c r="D29208" t="s">
        <v>63922</v>
      </c>
      <c r="E29208" t="s">
        <v>71714</v>
      </c>
      <c r="F29208" t="s">
        <v>136107</v>
      </c>
      <c r="G29208" t="s">
        <v>88041</v>
      </c>
      <c r="H29208" t="s">
        <v>128459</v>
      </c>
      <c r="I29208">
        <v>8.1499999999999982E-180</v>
      </c>
      <c r="K29208" t="s">
        <v>212388</v>
      </c>
      <c r="L29208" t="s">
        <v>182065</v>
      </c>
      <c r="M29208" t="s">
        <v>182066</v>
      </c>
      <c r="N29208" t="s">
        <v>182068</v>
      </c>
      <c r="O29208" t="s">
        <v>182067</v>
      </c>
      <c r="P29208" t="s">
        <v>182069</v>
      </c>
    </row>
    <row r="29209" spans="1:16" x14ac:dyDescent="0.2">
      <c r="A29209" t="s">
        <v>30967</v>
      </c>
      <c r="B29209" t="s">
        <v>277007</v>
      </c>
      <c r="C29209" t="s">
        <v>277008</v>
      </c>
      <c r="D29209" t="s">
        <v>63923</v>
      </c>
      <c r="E29209" t="s">
        <v>78087</v>
      </c>
      <c r="F29209" t="s">
        <v>142334</v>
      </c>
      <c r="G29209" t="s">
        <v>94370</v>
      </c>
      <c r="H29209" t="s">
        <v>128460</v>
      </c>
      <c r="I29209">
        <v>5.4200000000000001E-56</v>
      </c>
      <c r="K29209" t="s">
        <v>212393</v>
      </c>
      <c r="L29209" t="s">
        <v>167905</v>
      </c>
      <c r="M29209" t="s">
        <v>182074</v>
      </c>
      <c r="N29209" t="s">
        <v>182076</v>
      </c>
      <c r="O29209" t="s">
        <v>182075</v>
      </c>
      <c r="P29209" t="s">
        <v>182077</v>
      </c>
    </row>
    <row r="29210" spans="1:16" x14ac:dyDescent="0.2">
      <c r="A29210" t="s">
        <v>30968</v>
      </c>
      <c r="B29210" t="s">
        <v>277009</v>
      </c>
      <c r="C29210" t="s">
        <v>277010</v>
      </c>
      <c r="D29210" t="s">
        <v>63924</v>
      </c>
      <c r="E29210" t="s">
        <v>82064</v>
      </c>
      <c r="F29210" t="s">
        <v>133884</v>
      </c>
      <c r="G29210" t="s">
        <v>97196</v>
      </c>
      <c r="H29210" t="s">
        <v>128461</v>
      </c>
      <c r="I29210">
        <v>0</v>
      </c>
      <c r="K29210" t="s">
        <v>217350</v>
      </c>
      <c r="L29210" t="s">
        <v>198252</v>
      </c>
      <c r="M29210" t="s">
        <v>198253</v>
      </c>
      <c r="N29210" t="s">
        <v>202250</v>
      </c>
      <c r="O29210" t="s">
        <v>198254</v>
      </c>
      <c r="P29210" t="s">
        <v>198255</v>
      </c>
    </row>
    <row r="29211" spans="1:16" x14ac:dyDescent="0.2">
      <c r="A29211" t="s">
        <v>2318</v>
      </c>
      <c r="B29211" t="s">
        <v>277011</v>
      </c>
      <c r="C29211" t="s">
        <v>277012</v>
      </c>
      <c r="D29211" t="s">
        <v>35274</v>
      </c>
      <c r="E29211" t="s">
        <v>68230</v>
      </c>
      <c r="F29211" t="s">
        <v>132688</v>
      </c>
      <c r="G29211" t="s">
        <v>84570</v>
      </c>
      <c r="H29211" t="s">
        <v>100178</v>
      </c>
      <c r="I29211">
        <v>0</v>
      </c>
      <c r="J29211">
        <v>0</v>
      </c>
      <c r="K29211" t="s">
        <v>212407</v>
      </c>
      <c r="L29211" t="s">
        <v>182115</v>
      </c>
      <c r="M29211" t="s">
        <v>182116</v>
      </c>
      <c r="N29211" t="s">
        <v>157106</v>
      </c>
      <c r="O29211" t="s">
        <v>182117</v>
      </c>
      <c r="P29211" t="s">
        <v>182118</v>
      </c>
    </row>
    <row r="29212" spans="1:16" x14ac:dyDescent="0.2">
      <c r="A29212" t="s">
        <v>11540</v>
      </c>
      <c r="B29212" t="s">
        <v>277013</v>
      </c>
      <c r="C29212" t="s">
        <v>277014</v>
      </c>
      <c r="D29212" t="s">
        <v>44496</v>
      </c>
      <c r="E29212" t="s">
        <v>77452</v>
      </c>
      <c r="F29212" t="s">
        <v>141716</v>
      </c>
      <c r="G29212" t="s">
        <v>93739</v>
      </c>
      <c r="H29212" t="s">
        <v>109400</v>
      </c>
      <c r="I29212">
        <v>1.8699999999999998E-129</v>
      </c>
      <c r="J29212">
        <v>1.769999999999999E-129</v>
      </c>
      <c r="K29212" t="s">
        <v>212412</v>
      </c>
      <c r="L29212" t="s">
        <v>182133</v>
      </c>
      <c r="M29212" t="s">
        <v>182134</v>
      </c>
      <c r="N29212" t="s">
        <v>202250</v>
      </c>
      <c r="O29212" t="s">
        <v>182135</v>
      </c>
      <c r="P29212" t="s">
        <v>182136</v>
      </c>
    </row>
    <row r="29213" spans="1:16" x14ac:dyDescent="0.2">
      <c r="A29213" t="s">
        <v>30970</v>
      </c>
      <c r="B29213" t="s">
        <v>277015</v>
      </c>
      <c r="C29213" t="s">
        <v>277016</v>
      </c>
      <c r="D29213" t="s">
        <v>63926</v>
      </c>
      <c r="E29213" t="s">
        <v>69561</v>
      </c>
      <c r="F29213" t="s">
        <v>134002</v>
      </c>
      <c r="G29213" t="s">
        <v>85900</v>
      </c>
      <c r="H29213" t="s">
        <v>128463</v>
      </c>
      <c r="I29213">
        <v>6.8299999999999996E-17</v>
      </c>
      <c r="K29213" t="s">
        <v>211470</v>
      </c>
      <c r="L29213" t="s">
        <v>178973</v>
      </c>
      <c r="M29213" t="s">
        <v>178974</v>
      </c>
      <c r="N29213" t="s">
        <v>178976</v>
      </c>
      <c r="O29213" t="s">
        <v>178975</v>
      </c>
      <c r="P29213" t="s">
        <v>178977</v>
      </c>
    </row>
    <row r="29214" spans="1:16" x14ac:dyDescent="0.2">
      <c r="A29214" t="s">
        <v>5655</v>
      </c>
      <c r="B29214" t="s">
        <v>277017</v>
      </c>
      <c r="C29214" t="s">
        <v>277018</v>
      </c>
      <c r="D29214" t="s">
        <v>38611</v>
      </c>
      <c r="E29214" t="s">
        <v>71567</v>
      </c>
      <c r="F29214" t="s">
        <v>135965</v>
      </c>
      <c r="G29214" t="s">
        <v>87895</v>
      </c>
      <c r="H29214" t="s">
        <v>103515</v>
      </c>
      <c r="I29214">
        <v>1.1599999999999999E-25</v>
      </c>
      <c r="J29214">
        <v>8.0199999999999991E-26</v>
      </c>
      <c r="K29214" t="s">
        <v>212436</v>
      </c>
      <c r="L29214" t="s">
        <v>182214</v>
      </c>
      <c r="M29214" t="s">
        <v>182215</v>
      </c>
      <c r="N29214" t="s">
        <v>182217</v>
      </c>
      <c r="O29214" t="s">
        <v>182216</v>
      </c>
      <c r="P29214" t="s">
        <v>182218</v>
      </c>
    </row>
    <row r="29215" spans="1:16" x14ac:dyDescent="0.2">
      <c r="A29215" t="s">
        <v>12991</v>
      </c>
      <c r="B29215" t="s">
        <v>277019</v>
      </c>
      <c r="C29215" t="s">
        <v>277020</v>
      </c>
      <c r="D29215" t="s">
        <v>45947</v>
      </c>
      <c r="E29215" t="s">
        <v>78903</v>
      </c>
      <c r="F29215" t="s">
        <v>143128</v>
      </c>
      <c r="G29215" t="s">
        <v>95175</v>
      </c>
      <c r="H29215" t="s">
        <v>110851</v>
      </c>
      <c r="I29215">
        <v>0</v>
      </c>
      <c r="J29215">
        <v>0</v>
      </c>
      <c r="K29215" t="s">
        <v>212456</v>
      </c>
      <c r="L29215" t="s">
        <v>182292</v>
      </c>
      <c r="M29215" t="s">
        <v>182293</v>
      </c>
      <c r="N29215" t="s">
        <v>182295</v>
      </c>
      <c r="O29215" t="s">
        <v>182294</v>
      </c>
      <c r="P29215" t="s">
        <v>182296</v>
      </c>
    </row>
    <row r="29216" spans="1:16" x14ac:dyDescent="0.2">
      <c r="A29216" t="s">
        <v>8344</v>
      </c>
      <c r="B29216" t="s">
        <v>277021</v>
      </c>
      <c r="C29216" t="s">
        <v>277022</v>
      </c>
      <c r="D29216" t="s">
        <v>41300</v>
      </c>
      <c r="E29216" t="s">
        <v>74256</v>
      </c>
      <c r="F29216" t="s">
        <v>138599</v>
      </c>
      <c r="G29216" t="s">
        <v>90566</v>
      </c>
      <c r="H29216" t="s">
        <v>106204</v>
      </c>
      <c r="I29216">
        <v>0</v>
      </c>
      <c r="J29216">
        <v>0</v>
      </c>
      <c r="K29216" t="s">
        <v>212465</v>
      </c>
      <c r="L29216" t="s">
        <v>182323</v>
      </c>
      <c r="M29216" t="s">
        <v>182324</v>
      </c>
      <c r="N29216" t="s">
        <v>182326</v>
      </c>
      <c r="O29216" t="s">
        <v>182325</v>
      </c>
      <c r="P29216" t="s">
        <v>182327</v>
      </c>
    </row>
    <row r="29217" spans="1:16" x14ac:dyDescent="0.2">
      <c r="A29217" t="s">
        <v>13869</v>
      </c>
      <c r="B29217" t="s">
        <v>277023</v>
      </c>
      <c r="C29217" t="s">
        <v>277024</v>
      </c>
      <c r="D29217" t="s">
        <v>46825</v>
      </c>
      <c r="E29217" t="s">
        <v>79781</v>
      </c>
      <c r="F29217" t="s">
        <v>143980</v>
      </c>
      <c r="G29217" t="s">
        <v>96047</v>
      </c>
      <c r="H29217" t="s">
        <v>111729</v>
      </c>
      <c r="I29217">
        <v>1.1600000000000001E-44</v>
      </c>
      <c r="J29217">
        <v>2.3400000000000002E-44</v>
      </c>
      <c r="K29217" t="s">
        <v>212471</v>
      </c>
      <c r="L29217" t="s">
        <v>202250</v>
      </c>
      <c r="M29217" t="s">
        <v>182336</v>
      </c>
      <c r="N29217" t="s">
        <v>202250</v>
      </c>
      <c r="O29217" t="s">
        <v>182336</v>
      </c>
      <c r="P29217" t="s">
        <v>182337</v>
      </c>
    </row>
    <row r="29218" spans="1:16" x14ac:dyDescent="0.2">
      <c r="A29218" t="s">
        <v>8795</v>
      </c>
      <c r="B29218" t="s">
        <v>277025</v>
      </c>
      <c r="C29218" t="s">
        <v>277026</v>
      </c>
      <c r="D29218" t="s">
        <v>41751</v>
      </c>
      <c r="E29218" t="s">
        <v>74707</v>
      </c>
      <c r="F29218" t="s">
        <v>139037</v>
      </c>
      <c r="G29218" t="s">
        <v>91015</v>
      </c>
      <c r="H29218" t="s">
        <v>106655</v>
      </c>
      <c r="I29218">
        <v>0</v>
      </c>
      <c r="J29218">
        <v>0</v>
      </c>
      <c r="K29218" t="s">
        <v>206005</v>
      </c>
      <c r="L29218" t="s">
        <v>159822</v>
      </c>
      <c r="M29218" t="s">
        <v>159823</v>
      </c>
      <c r="N29218" t="s">
        <v>159825</v>
      </c>
      <c r="O29218" t="s">
        <v>159824</v>
      </c>
      <c r="P29218" t="s">
        <v>159826</v>
      </c>
    </row>
    <row r="29219" spans="1:16" x14ac:dyDescent="0.2">
      <c r="A29219" t="s">
        <v>3776</v>
      </c>
      <c r="B29219" t="s">
        <v>277027</v>
      </c>
      <c r="C29219" t="s">
        <v>277028</v>
      </c>
      <c r="D29219" t="s">
        <v>36732</v>
      </c>
      <c r="E29219" t="s">
        <v>69688</v>
      </c>
      <c r="F29219" t="s">
        <v>134127</v>
      </c>
      <c r="G29219" t="s">
        <v>86027</v>
      </c>
      <c r="H29219" t="s">
        <v>101636</v>
      </c>
      <c r="I29219">
        <v>0</v>
      </c>
      <c r="J29219">
        <v>0</v>
      </c>
      <c r="K29219" t="s">
        <v>212497</v>
      </c>
      <c r="L29219" t="s">
        <v>182424</v>
      </c>
      <c r="M29219" t="s">
        <v>182425</v>
      </c>
      <c r="N29219" t="s">
        <v>182427</v>
      </c>
      <c r="O29219" t="s">
        <v>182426</v>
      </c>
      <c r="P29219" t="s">
        <v>182428</v>
      </c>
    </row>
    <row r="29220" spans="1:16" x14ac:dyDescent="0.2">
      <c r="A29220" t="s">
        <v>30971</v>
      </c>
      <c r="B29220" t="s">
        <v>277029</v>
      </c>
      <c r="C29220" t="s">
        <v>277030</v>
      </c>
      <c r="D29220" t="s">
        <v>63927</v>
      </c>
      <c r="E29220" t="s">
        <v>77057</v>
      </c>
      <c r="F29220" t="s">
        <v>141329</v>
      </c>
      <c r="G29220" t="s">
        <v>93346</v>
      </c>
      <c r="H29220" t="s">
        <v>128464</v>
      </c>
      <c r="I29220">
        <v>1.2100000000000001E-174</v>
      </c>
      <c r="K29220" t="s">
        <v>206984</v>
      </c>
      <c r="L29220" t="s">
        <v>163425</v>
      </c>
      <c r="M29220" t="s">
        <v>163426</v>
      </c>
      <c r="N29220" t="s">
        <v>163428</v>
      </c>
      <c r="O29220" t="s">
        <v>163427</v>
      </c>
      <c r="P29220" t="s">
        <v>163429</v>
      </c>
    </row>
    <row r="29221" spans="1:16" x14ac:dyDescent="0.2">
      <c r="A29221" t="s">
        <v>13262</v>
      </c>
      <c r="B29221" t="s">
        <v>277031</v>
      </c>
      <c r="C29221" t="s">
        <v>277032</v>
      </c>
      <c r="D29221" t="s">
        <v>46218</v>
      </c>
      <c r="E29221" t="s">
        <v>79174</v>
      </c>
      <c r="F29221" t="s">
        <v>143391</v>
      </c>
      <c r="G29221" t="s">
        <v>95444</v>
      </c>
      <c r="H29221" t="s">
        <v>111122</v>
      </c>
      <c r="I29221">
        <v>0</v>
      </c>
      <c r="J29221">
        <v>0</v>
      </c>
      <c r="K29221" t="s">
        <v>212533</v>
      </c>
      <c r="L29221" t="s">
        <v>182535</v>
      </c>
      <c r="M29221" t="s">
        <v>182536</v>
      </c>
      <c r="N29221" t="s">
        <v>182538</v>
      </c>
      <c r="O29221" t="s">
        <v>182537</v>
      </c>
      <c r="P29221" t="s">
        <v>182539</v>
      </c>
    </row>
    <row r="29222" spans="1:16" x14ac:dyDescent="0.2">
      <c r="A29222" t="s">
        <v>30978</v>
      </c>
      <c r="B29222" t="s">
        <v>277033</v>
      </c>
      <c r="C29222" t="s">
        <v>277034</v>
      </c>
      <c r="D29222" t="s">
        <v>63934</v>
      </c>
      <c r="E29222" t="s">
        <v>82052</v>
      </c>
      <c r="F29222" t="s">
        <v>145285</v>
      </c>
      <c r="G29222" t="s">
        <v>97723</v>
      </c>
      <c r="H29222" t="s">
        <v>128471</v>
      </c>
      <c r="I29222">
        <v>2.94E-37</v>
      </c>
      <c r="K29222" t="s">
        <v>217304</v>
      </c>
      <c r="L29222" t="s">
        <v>198137</v>
      </c>
      <c r="M29222" t="s">
        <v>198138</v>
      </c>
      <c r="N29222" t="s">
        <v>159627</v>
      </c>
      <c r="O29222" t="s">
        <v>198139</v>
      </c>
      <c r="P29222" t="s">
        <v>198140</v>
      </c>
    </row>
    <row r="29223" spans="1:16" x14ac:dyDescent="0.2">
      <c r="A29223" t="s">
        <v>30972</v>
      </c>
      <c r="B29223" t="s">
        <v>277035</v>
      </c>
      <c r="C29223" t="s">
        <v>277036</v>
      </c>
      <c r="D29223" t="s">
        <v>63928</v>
      </c>
      <c r="E29223" t="s">
        <v>69857</v>
      </c>
      <c r="F29223" t="s">
        <v>134290</v>
      </c>
      <c r="G29223" t="s">
        <v>86194</v>
      </c>
      <c r="H29223" t="s">
        <v>128465</v>
      </c>
      <c r="I29223">
        <v>1.15E-20</v>
      </c>
      <c r="K29223" t="s">
        <v>202279</v>
      </c>
      <c r="L29223" t="s">
        <v>202250</v>
      </c>
      <c r="M29223" t="s">
        <v>145507</v>
      </c>
      <c r="N29223" t="s">
        <v>202250</v>
      </c>
      <c r="O29223" t="s">
        <v>145507</v>
      </c>
      <c r="P29223" t="s">
        <v>145508</v>
      </c>
    </row>
    <row r="29224" spans="1:16" x14ac:dyDescent="0.2">
      <c r="A29224" t="s">
        <v>30973</v>
      </c>
      <c r="B29224" t="s">
        <v>277037</v>
      </c>
      <c r="C29224" t="s">
        <v>277038</v>
      </c>
      <c r="D29224" t="s">
        <v>63929</v>
      </c>
      <c r="E29224" t="s">
        <v>72513</v>
      </c>
      <c r="F29224" t="s">
        <v>136890</v>
      </c>
      <c r="G29224" t="s">
        <v>88838</v>
      </c>
      <c r="H29224" t="s">
        <v>128466</v>
      </c>
      <c r="I29224">
        <v>0</v>
      </c>
      <c r="K29224" t="s">
        <v>212535</v>
      </c>
      <c r="L29224" t="s">
        <v>182540</v>
      </c>
      <c r="M29224" t="s">
        <v>182541</v>
      </c>
      <c r="N29224" t="s">
        <v>182543</v>
      </c>
      <c r="O29224" t="s">
        <v>182542</v>
      </c>
      <c r="P29224" t="s">
        <v>182544</v>
      </c>
    </row>
    <row r="29225" spans="1:16" x14ac:dyDescent="0.2">
      <c r="A29225" t="s">
        <v>30974</v>
      </c>
      <c r="B29225" t="s">
        <v>277039</v>
      </c>
      <c r="C29225" t="s">
        <v>277040</v>
      </c>
      <c r="D29225" t="s">
        <v>63930</v>
      </c>
      <c r="E29225" t="s">
        <v>78518</v>
      </c>
      <c r="F29225" t="s">
        <v>142752</v>
      </c>
      <c r="G29225" t="s">
        <v>94797</v>
      </c>
      <c r="H29225" t="s">
        <v>128467</v>
      </c>
      <c r="I29225">
        <v>0</v>
      </c>
      <c r="K29225" t="s">
        <v>212543</v>
      </c>
      <c r="L29225" t="s">
        <v>159209</v>
      </c>
      <c r="M29225" t="s">
        <v>145489</v>
      </c>
      <c r="N29225" t="s">
        <v>145933</v>
      </c>
      <c r="O29225" t="s">
        <v>182571</v>
      </c>
      <c r="P29225" t="s">
        <v>182572</v>
      </c>
    </row>
    <row r="29226" spans="1:16" x14ac:dyDescent="0.2">
      <c r="A29226" t="s">
        <v>30975</v>
      </c>
      <c r="B29226" t="s">
        <v>277041</v>
      </c>
      <c r="C29226" t="s">
        <v>277042</v>
      </c>
      <c r="D29226" t="s">
        <v>63931</v>
      </c>
      <c r="E29226" t="s">
        <v>76982</v>
      </c>
      <c r="F29226" t="s">
        <v>141256</v>
      </c>
      <c r="G29226" t="s">
        <v>93272</v>
      </c>
      <c r="H29226" t="s">
        <v>128468</v>
      </c>
      <c r="I29226">
        <v>6.339999999999999E-99</v>
      </c>
      <c r="K29226" t="s">
        <v>212562</v>
      </c>
      <c r="L29226" t="s">
        <v>148227</v>
      </c>
      <c r="M29226" t="s">
        <v>182642</v>
      </c>
      <c r="N29226" t="s">
        <v>145618</v>
      </c>
      <c r="O29226" t="s">
        <v>182643</v>
      </c>
      <c r="P29226" t="s">
        <v>182644</v>
      </c>
    </row>
    <row r="29227" spans="1:16" x14ac:dyDescent="0.2">
      <c r="A29227" t="s">
        <v>30976</v>
      </c>
      <c r="B29227" t="s">
        <v>277043</v>
      </c>
      <c r="C29227" t="s">
        <v>277044</v>
      </c>
      <c r="D29227" t="s">
        <v>63932</v>
      </c>
      <c r="E29227" t="s">
        <v>72122</v>
      </c>
      <c r="F29227" t="s">
        <v>136508</v>
      </c>
      <c r="G29227" t="s">
        <v>88449</v>
      </c>
      <c r="H29227" t="s">
        <v>128469</v>
      </c>
      <c r="I29227">
        <v>9.0499999999999994E-82</v>
      </c>
      <c r="K29227" t="s">
        <v>212567</v>
      </c>
      <c r="L29227" t="s">
        <v>182658</v>
      </c>
      <c r="M29227" t="s">
        <v>182659</v>
      </c>
      <c r="N29227" t="s">
        <v>182661</v>
      </c>
      <c r="O29227" t="s">
        <v>182660</v>
      </c>
      <c r="P29227" t="s">
        <v>182662</v>
      </c>
    </row>
    <row r="29228" spans="1:16" x14ac:dyDescent="0.2">
      <c r="A29228" t="s">
        <v>30977</v>
      </c>
      <c r="B29228" t="s">
        <v>277045</v>
      </c>
      <c r="C29228" t="s">
        <v>277046</v>
      </c>
      <c r="D29228" t="s">
        <v>63933</v>
      </c>
      <c r="E29228" t="s">
        <v>69792</v>
      </c>
      <c r="F29228" t="s">
        <v>134229</v>
      </c>
      <c r="G29228" t="s">
        <v>86130</v>
      </c>
      <c r="H29228" t="s">
        <v>128470</v>
      </c>
      <c r="I29228">
        <v>4.029999999999999E-150</v>
      </c>
      <c r="K29228" t="s">
        <v>212574</v>
      </c>
      <c r="L29228" t="s">
        <v>182682</v>
      </c>
      <c r="M29228" t="s">
        <v>182683</v>
      </c>
      <c r="N29228" t="s">
        <v>146566</v>
      </c>
      <c r="O29228" t="s">
        <v>182684</v>
      </c>
      <c r="P29228" t="s">
        <v>182685</v>
      </c>
    </row>
    <row r="29229" spans="1:16" x14ac:dyDescent="0.2">
      <c r="A29229" t="s">
        <v>10729</v>
      </c>
      <c r="B29229" t="s">
        <v>277047</v>
      </c>
      <c r="C29229" t="s">
        <v>277048</v>
      </c>
      <c r="D29229" t="s">
        <v>43685</v>
      </c>
      <c r="E29229" t="s">
        <v>76641</v>
      </c>
      <c r="F29229" t="s">
        <v>140918</v>
      </c>
      <c r="G29229" t="s">
        <v>92933</v>
      </c>
      <c r="H29229" t="s">
        <v>108589</v>
      </c>
      <c r="I29229">
        <v>0</v>
      </c>
      <c r="J29229">
        <v>0</v>
      </c>
      <c r="K29229" t="s">
        <v>212576</v>
      </c>
      <c r="L29229" t="s">
        <v>182686</v>
      </c>
      <c r="M29229" t="s">
        <v>182687</v>
      </c>
      <c r="N29229" t="s">
        <v>202250</v>
      </c>
      <c r="O29229" t="s">
        <v>182688</v>
      </c>
      <c r="P29229" t="s">
        <v>182689</v>
      </c>
    </row>
    <row r="29230" spans="1:16" x14ac:dyDescent="0.2">
      <c r="A29230" t="s">
        <v>30979</v>
      </c>
      <c r="B29230" t="s">
        <v>277049</v>
      </c>
      <c r="C29230" t="s">
        <v>277050</v>
      </c>
      <c r="D29230" t="s">
        <v>63935</v>
      </c>
      <c r="E29230" t="s">
        <v>69516</v>
      </c>
      <c r="F29230" t="s">
        <v>133957</v>
      </c>
      <c r="G29230" t="s">
        <v>85855</v>
      </c>
      <c r="H29230" t="s">
        <v>128472</v>
      </c>
      <c r="I29230">
        <v>0</v>
      </c>
      <c r="K29230" t="s">
        <v>212583</v>
      </c>
      <c r="L29230" t="s">
        <v>182711</v>
      </c>
      <c r="M29230" t="s">
        <v>182712</v>
      </c>
      <c r="N29230" t="s">
        <v>182714</v>
      </c>
      <c r="O29230" t="s">
        <v>182713</v>
      </c>
      <c r="P29230" t="s">
        <v>182715</v>
      </c>
    </row>
    <row r="29231" spans="1:16" x14ac:dyDescent="0.2">
      <c r="A29231" t="s">
        <v>1087</v>
      </c>
      <c r="B29231" t="s">
        <v>277051</v>
      </c>
      <c r="C29231" t="s">
        <v>277052</v>
      </c>
      <c r="D29231" t="s">
        <v>34043</v>
      </c>
      <c r="E29231" t="s">
        <v>66999</v>
      </c>
      <c r="F29231" t="s">
        <v>131478</v>
      </c>
      <c r="G29231" t="s">
        <v>83339</v>
      </c>
      <c r="H29231" t="s">
        <v>98947</v>
      </c>
      <c r="I29231">
        <v>0</v>
      </c>
      <c r="J29231">
        <v>0</v>
      </c>
      <c r="K29231" t="s">
        <v>212585</v>
      </c>
      <c r="L29231" t="s">
        <v>182716</v>
      </c>
      <c r="M29231" t="s">
        <v>182717</v>
      </c>
      <c r="N29231" t="s">
        <v>155952</v>
      </c>
      <c r="O29231" t="s">
        <v>182718</v>
      </c>
      <c r="P29231" t="s">
        <v>182719</v>
      </c>
    </row>
    <row r="29232" spans="1:16" x14ac:dyDescent="0.2">
      <c r="A29232" t="s">
        <v>30980</v>
      </c>
      <c r="B29232" t="s">
        <v>277053</v>
      </c>
      <c r="C29232" t="s">
        <v>277054</v>
      </c>
      <c r="D29232" t="s">
        <v>63936</v>
      </c>
      <c r="E29232" t="s">
        <v>81395</v>
      </c>
      <c r="F29232" t="s">
        <v>144278</v>
      </c>
      <c r="G29232" t="s">
        <v>97277</v>
      </c>
      <c r="H29232" t="s">
        <v>128473</v>
      </c>
      <c r="I29232">
        <v>3.3500000000000002E-16</v>
      </c>
      <c r="K29232" t="s">
        <v>213083</v>
      </c>
      <c r="L29232" t="s">
        <v>202250</v>
      </c>
      <c r="M29232" t="s">
        <v>202250</v>
      </c>
      <c r="N29232" t="s">
        <v>202250</v>
      </c>
      <c r="O29232" t="s">
        <v>202250</v>
      </c>
      <c r="P29232" t="s">
        <v>202250</v>
      </c>
    </row>
    <row r="29233" spans="1:16" x14ac:dyDescent="0.2">
      <c r="A29233" t="s">
        <v>30981</v>
      </c>
      <c r="B29233" t="s">
        <v>277055</v>
      </c>
      <c r="C29233" t="s">
        <v>277056</v>
      </c>
      <c r="D29233" t="s">
        <v>63937</v>
      </c>
      <c r="E29233" t="s">
        <v>81395</v>
      </c>
      <c r="F29233" t="s">
        <v>144278</v>
      </c>
      <c r="G29233" t="s">
        <v>97277</v>
      </c>
      <c r="H29233" t="s">
        <v>128474</v>
      </c>
      <c r="I29233">
        <v>4.0700000000000003E-21</v>
      </c>
      <c r="K29233" t="s">
        <v>213083</v>
      </c>
      <c r="L29233" t="s">
        <v>202250</v>
      </c>
      <c r="M29233" t="s">
        <v>202250</v>
      </c>
      <c r="N29233" t="s">
        <v>202250</v>
      </c>
      <c r="O29233" t="s">
        <v>202250</v>
      </c>
      <c r="P29233" t="s">
        <v>202250</v>
      </c>
    </row>
    <row r="29234" spans="1:16" x14ac:dyDescent="0.2">
      <c r="A29234" t="s">
        <v>30982</v>
      </c>
      <c r="B29234" t="s">
        <v>277057</v>
      </c>
      <c r="C29234" t="s">
        <v>277058</v>
      </c>
      <c r="D29234" t="s">
        <v>63938</v>
      </c>
      <c r="E29234" t="s">
        <v>81396</v>
      </c>
      <c r="F29234" t="s">
        <v>144278</v>
      </c>
      <c r="G29234" t="s">
        <v>96348</v>
      </c>
      <c r="H29234" t="s">
        <v>128475</v>
      </c>
      <c r="I29234">
        <v>3.2799999999999999E-78</v>
      </c>
      <c r="K29234" t="s">
        <v>213084</v>
      </c>
      <c r="L29234" t="s">
        <v>202250</v>
      </c>
      <c r="M29234" t="s">
        <v>202250</v>
      </c>
      <c r="N29234" t="s">
        <v>202250</v>
      </c>
      <c r="O29234" t="s">
        <v>202250</v>
      </c>
      <c r="P29234" t="s">
        <v>202250</v>
      </c>
    </row>
    <row r="29235" spans="1:16" x14ac:dyDescent="0.2">
      <c r="A29235" t="s">
        <v>30983</v>
      </c>
      <c r="B29235" t="s">
        <v>277059</v>
      </c>
      <c r="C29235" t="s">
        <v>277060</v>
      </c>
      <c r="D29235" t="s">
        <v>63939</v>
      </c>
      <c r="E29235" t="s">
        <v>81395</v>
      </c>
      <c r="F29235" t="s">
        <v>144278</v>
      </c>
      <c r="G29235" t="s">
        <v>97277</v>
      </c>
      <c r="H29235" t="s">
        <v>128476</v>
      </c>
      <c r="I29235">
        <v>3.4900000000000003E-36</v>
      </c>
      <c r="K29235" t="s">
        <v>213083</v>
      </c>
      <c r="L29235" t="s">
        <v>202250</v>
      </c>
      <c r="M29235" t="s">
        <v>202250</v>
      </c>
      <c r="N29235" t="s">
        <v>202250</v>
      </c>
      <c r="O29235" t="s">
        <v>202250</v>
      </c>
      <c r="P29235" t="s">
        <v>202250</v>
      </c>
    </row>
    <row r="29236" spans="1:16" x14ac:dyDescent="0.2">
      <c r="A29236" t="s">
        <v>30984</v>
      </c>
      <c r="B29236" t="s">
        <v>277061</v>
      </c>
      <c r="C29236" t="s">
        <v>277062</v>
      </c>
      <c r="D29236" t="s">
        <v>63940</v>
      </c>
      <c r="E29236" t="s">
        <v>81395</v>
      </c>
      <c r="F29236" t="s">
        <v>144278</v>
      </c>
      <c r="G29236" t="s">
        <v>97277</v>
      </c>
      <c r="H29236" t="s">
        <v>128477</v>
      </c>
      <c r="I29236">
        <v>1.7900000000000001E-20</v>
      </c>
      <c r="K29236" t="s">
        <v>213083</v>
      </c>
      <c r="L29236" t="s">
        <v>202250</v>
      </c>
      <c r="M29236" t="s">
        <v>202250</v>
      </c>
      <c r="N29236" t="s">
        <v>202250</v>
      </c>
      <c r="O29236" t="s">
        <v>202250</v>
      </c>
      <c r="P29236" t="s">
        <v>202250</v>
      </c>
    </row>
    <row r="29237" spans="1:16" x14ac:dyDescent="0.2">
      <c r="A29237" t="s">
        <v>2585</v>
      </c>
      <c r="B29237" t="s">
        <v>277063</v>
      </c>
      <c r="C29237" t="s">
        <v>277064</v>
      </c>
      <c r="D29237" t="s">
        <v>35541</v>
      </c>
      <c r="E29237" t="s">
        <v>68497</v>
      </c>
      <c r="F29237" t="s">
        <v>132955</v>
      </c>
      <c r="G29237" t="s">
        <v>84837</v>
      </c>
      <c r="H29237" t="s">
        <v>100445</v>
      </c>
      <c r="I29237">
        <v>7.2399999999999981E-144</v>
      </c>
      <c r="J29237">
        <v>5.6799999999999983E-144</v>
      </c>
      <c r="K29237" t="s">
        <v>217351</v>
      </c>
      <c r="L29237" t="s">
        <v>198256</v>
      </c>
      <c r="M29237" t="s">
        <v>146555</v>
      </c>
      <c r="N29237" t="s">
        <v>198258</v>
      </c>
      <c r="O29237" t="s">
        <v>198257</v>
      </c>
      <c r="P29237" t="s">
        <v>198259</v>
      </c>
    </row>
    <row r="29238" spans="1:16" x14ac:dyDescent="0.2">
      <c r="A29238" t="s">
        <v>30985</v>
      </c>
      <c r="B29238" t="s">
        <v>277065</v>
      </c>
      <c r="C29238" t="s">
        <v>277066</v>
      </c>
      <c r="D29238" t="s">
        <v>63941</v>
      </c>
      <c r="E29238" t="s">
        <v>80086</v>
      </c>
      <c r="F29238" t="s">
        <v>144278</v>
      </c>
      <c r="G29238" t="s">
        <v>96348</v>
      </c>
      <c r="H29238" t="s">
        <v>128478</v>
      </c>
      <c r="I29238">
        <v>4.5599999999999998E-47</v>
      </c>
      <c r="K29238" t="s">
        <v>208929</v>
      </c>
      <c r="L29238" t="s">
        <v>170361</v>
      </c>
      <c r="M29238" t="s">
        <v>202250</v>
      </c>
      <c r="N29238" t="s">
        <v>202250</v>
      </c>
      <c r="O29238" t="s">
        <v>170361</v>
      </c>
      <c r="P29238" t="s">
        <v>170362</v>
      </c>
    </row>
    <row r="29239" spans="1:16" x14ac:dyDescent="0.2">
      <c r="A29239" t="s">
        <v>30986</v>
      </c>
      <c r="B29239" t="s">
        <v>277067</v>
      </c>
      <c r="C29239" t="s">
        <v>277068</v>
      </c>
      <c r="D29239" t="s">
        <v>63942</v>
      </c>
      <c r="E29239" t="s">
        <v>81395</v>
      </c>
      <c r="F29239" t="s">
        <v>144278</v>
      </c>
      <c r="G29239" t="s">
        <v>97277</v>
      </c>
      <c r="H29239" t="s">
        <v>128479</v>
      </c>
      <c r="I29239">
        <v>1.7400000000000001E-12</v>
      </c>
      <c r="K29239" t="s">
        <v>213083</v>
      </c>
      <c r="L29239" t="s">
        <v>202250</v>
      </c>
      <c r="M29239" t="s">
        <v>202250</v>
      </c>
      <c r="N29239" t="s">
        <v>202250</v>
      </c>
      <c r="O29239" t="s">
        <v>202250</v>
      </c>
      <c r="P29239" t="s">
        <v>202250</v>
      </c>
    </row>
    <row r="29240" spans="1:16" x14ac:dyDescent="0.2">
      <c r="A29240" t="s">
        <v>30987</v>
      </c>
      <c r="B29240" t="s">
        <v>277069</v>
      </c>
      <c r="C29240" t="s">
        <v>277070</v>
      </c>
      <c r="D29240" t="s">
        <v>63943</v>
      </c>
      <c r="E29240" t="s">
        <v>81396</v>
      </c>
      <c r="F29240" t="s">
        <v>144278</v>
      </c>
      <c r="G29240" t="s">
        <v>96348</v>
      </c>
      <c r="H29240" t="s">
        <v>128480</v>
      </c>
      <c r="I29240">
        <v>9.7299999999999987E-77</v>
      </c>
      <c r="K29240" t="s">
        <v>213084</v>
      </c>
      <c r="L29240" t="s">
        <v>202250</v>
      </c>
      <c r="M29240" t="s">
        <v>202250</v>
      </c>
      <c r="N29240" t="s">
        <v>202250</v>
      </c>
      <c r="O29240" t="s">
        <v>202250</v>
      </c>
      <c r="P29240" t="s">
        <v>202250</v>
      </c>
    </row>
    <row r="29241" spans="1:16" x14ac:dyDescent="0.2">
      <c r="A29241" t="s">
        <v>30988</v>
      </c>
      <c r="B29241" t="s">
        <v>277071</v>
      </c>
      <c r="C29241" t="s">
        <v>277072</v>
      </c>
      <c r="D29241" t="s">
        <v>63944</v>
      </c>
      <c r="E29241" t="s">
        <v>81395</v>
      </c>
      <c r="F29241" t="s">
        <v>144278</v>
      </c>
      <c r="G29241" t="s">
        <v>97277</v>
      </c>
      <c r="H29241" t="s">
        <v>128474</v>
      </c>
      <c r="I29241">
        <v>4.0700000000000003E-21</v>
      </c>
      <c r="K29241" t="s">
        <v>213083</v>
      </c>
      <c r="L29241" t="s">
        <v>202250</v>
      </c>
      <c r="M29241" t="s">
        <v>202250</v>
      </c>
      <c r="N29241" t="s">
        <v>202250</v>
      </c>
      <c r="O29241" t="s">
        <v>202250</v>
      </c>
      <c r="P29241" t="s">
        <v>202250</v>
      </c>
    </row>
    <row r="29242" spans="1:16" x14ac:dyDescent="0.2">
      <c r="A29242" t="s">
        <v>30989</v>
      </c>
      <c r="B29242" t="s">
        <v>277073</v>
      </c>
      <c r="C29242" t="s">
        <v>277074</v>
      </c>
      <c r="D29242" t="s">
        <v>63945</v>
      </c>
      <c r="E29242" t="s">
        <v>81396</v>
      </c>
      <c r="F29242" t="s">
        <v>144278</v>
      </c>
      <c r="G29242" t="s">
        <v>96348</v>
      </c>
      <c r="H29242" t="s">
        <v>128481</v>
      </c>
      <c r="I29242">
        <v>2.22E-62</v>
      </c>
      <c r="K29242" t="s">
        <v>213084</v>
      </c>
      <c r="L29242" t="s">
        <v>202250</v>
      </c>
      <c r="M29242" t="s">
        <v>202250</v>
      </c>
      <c r="N29242" t="s">
        <v>202250</v>
      </c>
      <c r="O29242" t="s">
        <v>202250</v>
      </c>
      <c r="P29242" t="s">
        <v>202250</v>
      </c>
    </row>
    <row r="29243" spans="1:16" x14ac:dyDescent="0.2">
      <c r="A29243" t="s">
        <v>30990</v>
      </c>
      <c r="B29243" t="s">
        <v>277075</v>
      </c>
      <c r="C29243" t="s">
        <v>277076</v>
      </c>
      <c r="D29243" t="s">
        <v>63946</v>
      </c>
      <c r="E29243" t="s">
        <v>73891</v>
      </c>
      <c r="F29243" t="s">
        <v>138241</v>
      </c>
      <c r="G29243" t="s">
        <v>90203</v>
      </c>
      <c r="H29243" t="s">
        <v>128482</v>
      </c>
      <c r="I29243">
        <v>0</v>
      </c>
      <c r="K29243" t="s">
        <v>212590</v>
      </c>
      <c r="L29243" t="s">
        <v>182735</v>
      </c>
      <c r="M29243" t="s">
        <v>148904</v>
      </c>
      <c r="N29243" t="s">
        <v>155511</v>
      </c>
      <c r="O29243" t="s">
        <v>182736</v>
      </c>
      <c r="P29243" t="s">
        <v>182737</v>
      </c>
    </row>
    <row r="29244" spans="1:16" x14ac:dyDescent="0.2">
      <c r="A29244" t="s">
        <v>30991</v>
      </c>
      <c r="B29244" t="s">
        <v>277077</v>
      </c>
      <c r="C29244" t="s">
        <v>277078</v>
      </c>
      <c r="D29244" t="s">
        <v>63947</v>
      </c>
      <c r="E29244" t="s">
        <v>81396</v>
      </c>
      <c r="F29244" t="s">
        <v>144278</v>
      </c>
      <c r="G29244" t="s">
        <v>96348</v>
      </c>
      <c r="H29244" t="s">
        <v>128483</v>
      </c>
      <c r="I29244">
        <v>2.9899999999999991E-71</v>
      </c>
      <c r="K29244" t="s">
        <v>213084</v>
      </c>
      <c r="L29244" t="s">
        <v>202250</v>
      </c>
      <c r="M29244" t="s">
        <v>202250</v>
      </c>
      <c r="N29244" t="s">
        <v>202250</v>
      </c>
      <c r="O29244" t="s">
        <v>202250</v>
      </c>
      <c r="P29244" t="s">
        <v>202250</v>
      </c>
    </row>
    <row r="29245" spans="1:16" x14ac:dyDescent="0.2">
      <c r="A29245" t="s">
        <v>30992</v>
      </c>
      <c r="B29245" t="s">
        <v>277079</v>
      </c>
      <c r="C29245" t="s">
        <v>277080</v>
      </c>
      <c r="D29245" t="s">
        <v>63948</v>
      </c>
      <c r="E29245" t="s">
        <v>81395</v>
      </c>
      <c r="F29245" t="s">
        <v>144278</v>
      </c>
      <c r="G29245" t="s">
        <v>97277</v>
      </c>
      <c r="H29245" t="s">
        <v>128484</v>
      </c>
      <c r="I29245">
        <v>1.2099999999999999E-18</v>
      </c>
      <c r="K29245" t="s">
        <v>213083</v>
      </c>
      <c r="L29245" t="s">
        <v>202250</v>
      </c>
      <c r="M29245" t="s">
        <v>202250</v>
      </c>
      <c r="N29245" t="s">
        <v>202250</v>
      </c>
      <c r="O29245" t="s">
        <v>202250</v>
      </c>
      <c r="P29245" t="s">
        <v>202250</v>
      </c>
    </row>
    <row r="29246" spans="1:16" x14ac:dyDescent="0.2">
      <c r="A29246" t="s">
        <v>30993</v>
      </c>
      <c r="B29246" t="s">
        <v>277081</v>
      </c>
      <c r="C29246" t="s">
        <v>277082</v>
      </c>
      <c r="D29246" t="s">
        <v>63949</v>
      </c>
      <c r="E29246" t="s">
        <v>81395</v>
      </c>
      <c r="F29246" t="s">
        <v>144278</v>
      </c>
      <c r="G29246" t="s">
        <v>97277</v>
      </c>
      <c r="H29246" t="s">
        <v>128473</v>
      </c>
      <c r="I29246">
        <v>3.3500000000000002E-16</v>
      </c>
      <c r="K29246" t="s">
        <v>213083</v>
      </c>
      <c r="L29246" t="s">
        <v>202250</v>
      </c>
      <c r="M29246" t="s">
        <v>202250</v>
      </c>
      <c r="N29246" t="s">
        <v>202250</v>
      </c>
      <c r="O29246" t="s">
        <v>202250</v>
      </c>
      <c r="P29246" t="s">
        <v>202250</v>
      </c>
    </row>
    <row r="29247" spans="1:16" x14ac:dyDescent="0.2">
      <c r="A29247" t="s">
        <v>30998</v>
      </c>
      <c r="B29247" t="s">
        <v>277083</v>
      </c>
      <c r="C29247" t="s">
        <v>277084</v>
      </c>
      <c r="D29247" t="s">
        <v>63954</v>
      </c>
      <c r="E29247" t="s">
        <v>71387</v>
      </c>
      <c r="F29247" t="s">
        <v>135788</v>
      </c>
      <c r="G29247" t="s">
        <v>87716</v>
      </c>
      <c r="H29247" t="s">
        <v>128489</v>
      </c>
      <c r="I29247">
        <v>1.81E-48</v>
      </c>
      <c r="K29247" t="s">
        <v>211937</v>
      </c>
      <c r="L29247" t="s">
        <v>202250</v>
      </c>
      <c r="M29247" t="s">
        <v>145616</v>
      </c>
      <c r="N29247" t="s">
        <v>180493</v>
      </c>
      <c r="O29247" t="s">
        <v>180492</v>
      </c>
      <c r="P29247" t="s">
        <v>180494</v>
      </c>
    </row>
    <row r="29248" spans="1:16" x14ac:dyDescent="0.2">
      <c r="A29248" t="s">
        <v>9244</v>
      </c>
      <c r="B29248" t="s">
        <v>277085</v>
      </c>
      <c r="C29248" t="s">
        <v>277086</v>
      </c>
      <c r="D29248" t="s">
        <v>42200</v>
      </c>
      <c r="E29248" t="s">
        <v>75156</v>
      </c>
      <c r="F29248" t="s">
        <v>139477</v>
      </c>
      <c r="G29248" t="s">
        <v>91462</v>
      </c>
      <c r="H29248" t="s">
        <v>107104</v>
      </c>
      <c r="I29248">
        <v>0</v>
      </c>
      <c r="J29248">
        <v>0</v>
      </c>
      <c r="K29248" t="s">
        <v>217352</v>
      </c>
      <c r="L29248" t="s">
        <v>197882</v>
      </c>
      <c r="M29248" t="s">
        <v>198260</v>
      </c>
      <c r="N29248" t="s">
        <v>202250</v>
      </c>
      <c r="O29248" t="s">
        <v>198261</v>
      </c>
      <c r="P29248" t="s">
        <v>198262</v>
      </c>
    </row>
    <row r="29249" spans="1:16" x14ac:dyDescent="0.2">
      <c r="A29249" t="s">
        <v>4752</v>
      </c>
      <c r="B29249" t="s">
        <v>277087</v>
      </c>
      <c r="C29249" t="s">
        <v>277088</v>
      </c>
      <c r="D29249" t="s">
        <v>37708</v>
      </c>
      <c r="E29249" t="s">
        <v>70664</v>
      </c>
      <c r="F29249" t="s">
        <v>135081</v>
      </c>
      <c r="G29249" t="s">
        <v>86996</v>
      </c>
      <c r="H29249" t="s">
        <v>102612</v>
      </c>
      <c r="I29249">
        <v>3.8100000000000001E-26</v>
      </c>
      <c r="J29249">
        <v>6.3800000000000002E-40</v>
      </c>
      <c r="K29249" t="s">
        <v>212606</v>
      </c>
      <c r="L29249" t="s">
        <v>148227</v>
      </c>
      <c r="M29249" t="s">
        <v>202250</v>
      </c>
      <c r="N29249" t="s">
        <v>148775</v>
      </c>
      <c r="O29249" t="s">
        <v>182769</v>
      </c>
      <c r="P29249" t="s">
        <v>182770</v>
      </c>
    </row>
    <row r="29250" spans="1:16" x14ac:dyDescent="0.2">
      <c r="A29250" t="s">
        <v>30994</v>
      </c>
      <c r="B29250" t="s">
        <v>277089</v>
      </c>
      <c r="C29250" t="s">
        <v>277090</v>
      </c>
      <c r="D29250" t="s">
        <v>63950</v>
      </c>
      <c r="E29250" t="s">
        <v>77045</v>
      </c>
      <c r="F29250" t="s">
        <v>141317</v>
      </c>
      <c r="G29250" t="s">
        <v>93334</v>
      </c>
      <c r="H29250" t="s">
        <v>128485</v>
      </c>
      <c r="I29250">
        <v>6.3699999999999989E-69</v>
      </c>
      <c r="K29250" t="s">
        <v>212614</v>
      </c>
      <c r="L29250" t="s">
        <v>202250</v>
      </c>
      <c r="M29250" t="s">
        <v>145507</v>
      </c>
      <c r="N29250" t="s">
        <v>202250</v>
      </c>
      <c r="O29250" t="s">
        <v>145507</v>
      </c>
      <c r="P29250" t="s">
        <v>145508</v>
      </c>
    </row>
    <row r="29251" spans="1:16" x14ac:dyDescent="0.2">
      <c r="A29251" t="s">
        <v>4456</v>
      </c>
      <c r="B29251" t="s">
        <v>277091</v>
      </c>
      <c r="C29251" t="s">
        <v>277092</v>
      </c>
      <c r="D29251" t="s">
        <v>37412</v>
      </c>
      <c r="E29251" t="s">
        <v>70368</v>
      </c>
      <c r="F29251" t="s">
        <v>134791</v>
      </c>
      <c r="G29251" t="s">
        <v>86702</v>
      </c>
      <c r="H29251" t="s">
        <v>102316</v>
      </c>
      <c r="I29251">
        <v>5.2799999999999986E-142</v>
      </c>
      <c r="J29251">
        <v>4.0899999999999987E-142</v>
      </c>
      <c r="K29251" t="s">
        <v>212625</v>
      </c>
      <c r="L29251" t="s">
        <v>182826</v>
      </c>
      <c r="M29251" t="s">
        <v>182827</v>
      </c>
      <c r="N29251" t="s">
        <v>202250</v>
      </c>
      <c r="O29251" t="s">
        <v>182828</v>
      </c>
      <c r="P29251" t="s">
        <v>182829</v>
      </c>
    </row>
    <row r="29252" spans="1:16" x14ac:dyDescent="0.2">
      <c r="A29252" t="s">
        <v>6959</v>
      </c>
      <c r="B29252" t="s">
        <v>277093</v>
      </c>
      <c r="C29252" t="s">
        <v>277094</v>
      </c>
      <c r="D29252" t="s">
        <v>39915</v>
      </c>
      <c r="E29252" t="s">
        <v>72871</v>
      </c>
      <c r="F29252" t="s">
        <v>137244</v>
      </c>
      <c r="G29252" t="s">
        <v>89196</v>
      </c>
      <c r="H29252" t="s">
        <v>104819</v>
      </c>
      <c r="I29252">
        <v>5.4599999999999987E-145</v>
      </c>
      <c r="J29252">
        <v>7.1099999999999972E-141</v>
      </c>
      <c r="K29252" t="s">
        <v>217353</v>
      </c>
      <c r="L29252" t="s">
        <v>198263</v>
      </c>
      <c r="M29252" t="s">
        <v>198264</v>
      </c>
      <c r="N29252" t="s">
        <v>147473</v>
      </c>
      <c r="O29252" t="s">
        <v>198265</v>
      </c>
      <c r="P29252" t="s">
        <v>198266</v>
      </c>
    </row>
    <row r="29253" spans="1:16" x14ac:dyDescent="0.2">
      <c r="A29253" t="s">
        <v>11981</v>
      </c>
      <c r="B29253" t="s">
        <v>277095</v>
      </c>
      <c r="C29253" t="s">
        <v>277096</v>
      </c>
      <c r="D29253" t="s">
        <v>44937</v>
      </c>
      <c r="E29253" t="s">
        <v>77893</v>
      </c>
      <c r="F29253" t="s">
        <v>142148</v>
      </c>
      <c r="G29253" t="s">
        <v>94180</v>
      </c>
      <c r="H29253" t="s">
        <v>109841</v>
      </c>
      <c r="I29253">
        <v>0</v>
      </c>
      <c r="J29253">
        <v>0</v>
      </c>
      <c r="K29253" t="s">
        <v>212631</v>
      </c>
      <c r="L29253" t="s">
        <v>182849</v>
      </c>
      <c r="M29253" t="s">
        <v>145577</v>
      </c>
      <c r="N29253" t="s">
        <v>182851</v>
      </c>
      <c r="O29253" t="s">
        <v>182850</v>
      </c>
      <c r="P29253" t="s">
        <v>182852</v>
      </c>
    </row>
    <row r="29254" spans="1:16" x14ac:dyDescent="0.2">
      <c r="A29254" t="s">
        <v>4809</v>
      </c>
      <c r="B29254" t="s">
        <v>277097</v>
      </c>
      <c r="C29254" t="s">
        <v>277098</v>
      </c>
      <c r="D29254" t="s">
        <v>37765</v>
      </c>
      <c r="E29254" t="s">
        <v>70721</v>
      </c>
      <c r="F29254" t="s">
        <v>135138</v>
      </c>
      <c r="G29254" t="s">
        <v>87053</v>
      </c>
      <c r="H29254" t="s">
        <v>102669</v>
      </c>
      <c r="I29254">
        <v>0</v>
      </c>
      <c r="J29254">
        <v>0</v>
      </c>
      <c r="K29254" t="s">
        <v>217354</v>
      </c>
      <c r="L29254" t="s">
        <v>198267</v>
      </c>
      <c r="M29254" t="s">
        <v>150540</v>
      </c>
      <c r="N29254" t="s">
        <v>198269</v>
      </c>
      <c r="O29254" t="s">
        <v>198268</v>
      </c>
      <c r="P29254" t="s">
        <v>198270</v>
      </c>
    </row>
    <row r="29255" spans="1:16" x14ac:dyDescent="0.2">
      <c r="A29255" t="s">
        <v>30995</v>
      </c>
      <c r="B29255" t="s">
        <v>277099</v>
      </c>
      <c r="C29255" t="s">
        <v>277100</v>
      </c>
      <c r="D29255" t="s">
        <v>63951</v>
      </c>
      <c r="E29255" t="s">
        <v>77355</v>
      </c>
      <c r="F29255" t="s">
        <v>141623</v>
      </c>
      <c r="G29255" t="s">
        <v>93642</v>
      </c>
      <c r="H29255" t="s">
        <v>128486</v>
      </c>
      <c r="I29255">
        <v>0</v>
      </c>
      <c r="K29255" t="s">
        <v>212634</v>
      </c>
      <c r="L29255" t="s">
        <v>182861</v>
      </c>
      <c r="M29255" t="s">
        <v>182862</v>
      </c>
      <c r="N29255" t="s">
        <v>172506</v>
      </c>
      <c r="O29255" t="s">
        <v>182863</v>
      </c>
      <c r="P29255" t="s">
        <v>182864</v>
      </c>
    </row>
    <row r="29256" spans="1:16" x14ac:dyDescent="0.2">
      <c r="A29256" t="s">
        <v>30996</v>
      </c>
      <c r="B29256" t="s">
        <v>277101</v>
      </c>
      <c r="C29256" t="s">
        <v>277102</v>
      </c>
      <c r="D29256" t="s">
        <v>63952</v>
      </c>
      <c r="E29256" t="s">
        <v>77192</v>
      </c>
      <c r="F29256" t="s">
        <v>141462</v>
      </c>
      <c r="G29256" t="s">
        <v>93479</v>
      </c>
      <c r="H29256" t="s">
        <v>128487</v>
      </c>
      <c r="I29256">
        <v>3.8299999999999998E-6</v>
      </c>
      <c r="K29256" t="s">
        <v>203130</v>
      </c>
      <c r="L29256" t="s">
        <v>202250</v>
      </c>
      <c r="M29256" t="s">
        <v>148990</v>
      </c>
      <c r="N29256" t="s">
        <v>148992</v>
      </c>
      <c r="O29256" t="s">
        <v>148991</v>
      </c>
      <c r="P29256" t="s">
        <v>148993</v>
      </c>
    </row>
    <row r="29257" spans="1:16" x14ac:dyDescent="0.2">
      <c r="A29257" t="s">
        <v>30997</v>
      </c>
      <c r="B29257" t="s">
        <v>277103</v>
      </c>
      <c r="C29257" t="s">
        <v>277104</v>
      </c>
      <c r="D29257" t="s">
        <v>63953</v>
      </c>
      <c r="E29257" t="s">
        <v>77192</v>
      </c>
      <c r="F29257" t="s">
        <v>141462</v>
      </c>
      <c r="G29257" t="s">
        <v>93479</v>
      </c>
      <c r="H29257" t="s">
        <v>128488</v>
      </c>
      <c r="I29257">
        <v>7.25E-6</v>
      </c>
      <c r="K29257" t="s">
        <v>203130</v>
      </c>
      <c r="L29257" t="s">
        <v>202250</v>
      </c>
      <c r="M29257" t="s">
        <v>148990</v>
      </c>
      <c r="N29257" t="s">
        <v>148992</v>
      </c>
      <c r="O29257" t="s">
        <v>148991</v>
      </c>
      <c r="P29257" t="s">
        <v>148993</v>
      </c>
    </row>
    <row r="29258" spans="1:16" x14ac:dyDescent="0.2">
      <c r="A29258" t="s">
        <v>7768</v>
      </c>
      <c r="B29258" t="s">
        <v>277105</v>
      </c>
      <c r="C29258" t="s">
        <v>277106</v>
      </c>
      <c r="D29258" t="s">
        <v>40724</v>
      </c>
      <c r="E29258" t="s">
        <v>73680</v>
      </c>
      <c r="F29258" t="s">
        <v>138035</v>
      </c>
      <c r="G29258" t="s">
        <v>89993</v>
      </c>
      <c r="H29258" t="s">
        <v>105628</v>
      </c>
      <c r="I29258">
        <v>0</v>
      </c>
      <c r="J29258">
        <v>0</v>
      </c>
      <c r="K29258" t="s">
        <v>217355</v>
      </c>
      <c r="L29258" t="s">
        <v>198271</v>
      </c>
      <c r="M29258" t="s">
        <v>145558</v>
      </c>
      <c r="N29258" t="s">
        <v>198273</v>
      </c>
      <c r="O29258" t="s">
        <v>198272</v>
      </c>
      <c r="P29258" t="s">
        <v>198274</v>
      </c>
    </row>
    <row r="29259" spans="1:16" x14ac:dyDescent="0.2">
      <c r="A29259" t="s">
        <v>30999</v>
      </c>
      <c r="B29259" t="s">
        <v>277107</v>
      </c>
      <c r="C29259" t="s">
        <v>277108</v>
      </c>
      <c r="D29259" t="s">
        <v>63955</v>
      </c>
      <c r="E29259" t="s">
        <v>77192</v>
      </c>
      <c r="F29259" t="s">
        <v>141462</v>
      </c>
      <c r="G29259" t="s">
        <v>93479</v>
      </c>
      <c r="H29259" t="s">
        <v>128490</v>
      </c>
      <c r="I29259">
        <v>6.0999999999999998E-7</v>
      </c>
      <c r="K29259" t="s">
        <v>203130</v>
      </c>
      <c r="L29259" t="s">
        <v>202250</v>
      </c>
      <c r="M29259" t="s">
        <v>148990</v>
      </c>
      <c r="N29259" t="s">
        <v>148992</v>
      </c>
      <c r="O29259" t="s">
        <v>148991</v>
      </c>
      <c r="P29259" t="s">
        <v>148993</v>
      </c>
    </row>
    <row r="29260" spans="1:16" x14ac:dyDescent="0.2">
      <c r="A29260" t="s">
        <v>31000</v>
      </c>
      <c r="B29260" t="s">
        <v>277109</v>
      </c>
      <c r="C29260" t="s">
        <v>277110</v>
      </c>
      <c r="D29260" t="s">
        <v>63956</v>
      </c>
      <c r="E29260" t="s">
        <v>65984</v>
      </c>
      <c r="F29260" t="s">
        <v>130482</v>
      </c>
      <c r="G29260" t="s">
        <v>82325</v>
      </c>
      <c r="H29260" t="s">
        <v>128491</v>
      </c>
      <c r="I29260">
        <v>0</v>
      </c>
      <c r="K29260" t="s">
        <v>212635</v>
      </c>
      <c r="L29260" t="s">
        <v>182865</v>
      </c>
      <c r="M29260" t="s">
        <v>157148</v>
      </c>
      <c r="N29260" t="s">
        <v>149550</v>
      </c>
      <c r="O29260" t="s">
        <v>182866</v>
      </c>
      <c r="P29260" t="s">
        <v>182867</v>
      </c>
    </row>
    <row r="29261" spans="1:16" x14ac:dyDescent="0.2">
      <c r="A29261" t="s">
        <v>12222</v>
      </c>
      <c r="B29261" t="s">
        <v>277111</v>
      </c>
      <c r="C29261" t="s">
        <v>277112</v>
      </c>
      <c r="D29261" t="s">
        <v>45178</v>
      </c>
      <c r="E29261" t="s">
        <v>78134</v>
      </c>
      <c r="F29261" t="s">
        <v>142380</v>
      </c>
      <c r="G29261" t="s">
        <v>94417</v>
      </c>
      <c r="H29261" t="s">
        <v>110082</v>
      </c>
      <c r="I29261">
        <v>9.9999999999999991E-31</v>
      </c>
      <c r="J29261">
        <v>1.2100000000000001E-40</v>
      </c>
      <c r="K29261" t="s">
        <v>217356</v>
      </c>
      <c r="L29261" t="s">
        <v>202250</v>
      </c>
      <c r="M29261" t="s">
        <v>145507</v>
      </c>
      <c r="N29261" t="s">
        <v>202250</v>
      </c>
      <c r="O29261" t="s">
        <v>145507</v>
      </c>
      <c r="P29261" t="s">
        <v>145508</v>
      </c>
    </row>
    <row r="29262" spans="1:16" x14ac:dyDescent="0.2">
      <c r="A29262" t="s">
        <v>11774</v>
      </c>
      <c r="B29262" t="s">
        <v>277113</v>
      </c>
      <c r="C29262" t="s">
        <v>277114</v>
      </c>
      <c r="D29262" t="s">
        <v>44730</v>
      </c>
      <c r="E29262" t="s">
        <v>77686</v>
      </c>
      <c r="F29262" t="s">
        <v>141945</v>
      </c>
      <c r="G29262" t="s">
        <v>93973</v>
      </c>
      <c r="H29262" t="s">
        <v>109634</v>
      </c>
      <c r="I29262">
        <v>9.619999999999998E-165</v>
      </c>
      <c r="J29262">
        <v>8.7999999999999969E-172</v>
      </c>
      <c r="K29262" t="s">
        <v>212648</v>
      </c>
      <c r="L29262" t="s">
        <v>182915</v>
      </c>
      <c r="M29262" t="s">
        <v>174726</v>
      </c>
      <c r="N29262" t="s">
        <v>182917</v>
      </c>
      <c r="O29262" t="s">
        <v>182916</v>
      </c>
      <c r="P29262" t="s">
        <v>182918</v>
      </c>
    </row>
    <row r="29263" spans="1:16" x14ac:dyDescent="0.2">
      <c r="A29263" t="s">
        <v>31001</v>
      </c>
      <c r="B29263" t="s">
        <v>277115</v>
      </c>
      <c r="C29263" t="s">
        <v>277116</v>
      </c>
      <c r="D29263" t="s">
        <v>63957</v>
      </c>
      <c r="E29263" t="s">
        <v>74888</v>
      </c>
      <c r="F29263" t="s">
        <v>139215</v>
      </c>
      <c r="G29263" t="s">
        <v>91195</v>
      </c>
      <c r="H29263" t="s">
        <v>128492</v>
      </c>
      <c r="I29263">
        <v>0</v>
      </c>
      <c r="K29263" t="s">
        <v>207974</v>
      </c>
      <c r="L29263" t="s">
        <v>167000</v>
      </c>
      <c r="M29263" t="s">
        <v>202250</v>
      </c>
      <c r="N29263" t="s">
        <v>145472</v>
      </c>
      <c r="O29263" t="s">
        <v>167001</v>
      </c>
      <c r="P29263" t="s">
        <v>167002</v>
      </c>
    </row>
    <row r="29264" spans="1:16" x14ac:dyDescent="0.2">
      <c r="A29264" t="s">
        <v>9200</v>
      </c>
      <c r="B29264" t="s">
        <v>277117</v>
      </c>
      <c r="C29264" t="s">
        <v>277118</v>
      </c>
      <c r="D29264" t="s">
        <v>42156</v>
      </c>
      <c r="E29264" t="s">
        <v>75112</v>
      </c>
      <c r="G29264" t="s">
        <v>84195</v>
      </c>
      <c r="H29264" t="s">
        <v>107060</v>
      </c>
      <c r="I29264">
        <v>0</v>
      </c>
      <c r="J29264">
        <v>0</v>
      </c>
      <c r="K29264" t="s">
        <v>212670</v>
      </c>
      <c r="L29264" t="s">
        <v>202250</v>
      </c>
      <c r="M29264" t="s">
        <v>202250</v>
      </c>
      <c r="N29264" t="s">
        <v>202250</v>
      </c>
      <c r="O29264" t="s">
        <v>202250</v>
      </c>
      <c r="P29264" t="s">
        <v>202250</v>
      </c>
    </row>
    <row r="29265" spans="1:16" x14ac:dyDescent="0.2">
      <c r="A29265" t="s">
        <v>31002</v>
      </c>
      <c r="B29265" t="s">
        <v>277119</v>
      </c>
      <c r="C29265" t="s">
        <v>277120</v>
      </c>
      <c r="D29265" t="s">
        <v>63958</v>
      </c>
      <c r="E29265" t="s">
        <v>66850</v>
      </c>
      <c r="F29265" t="s">
        <v>131331</v>
      </c>
      <c r="G29265" t="s">
        <v>83190</v>
      </c>
      <c r="H29265" t="s">
        <v>128493</v>
      </c>
      <c r="I29265">
        <v>1.2700000000000001E-161</v>
      </c>
      <c r="K29265" t="s">
        <v>205216</v>
      </c>
      <c r="L29265" t="s">
        <v>156955</v>
      </c>
      <c r="M29265" t="s">
        <v>156956</v>
      </c>
      <c r="N29265" t="s">
        <v>156958</v>
      </c>
      <c r="O29265" t="s">
        <v>156957</v>
      </c>
      <c r="P29265" t="s">
        <v>156959</v>
      </c>
    </row>
    <row r="29266" spans="1:16" x14ac:dyDescent="0.2">
      <c r="A29266" t="s">
        <v>12886</v>
      </c>
      <c r="B29266" t="s">
        <v>277121</v>
      </c>
      <c r="C29266" t="s">
        <v>277122</v>
      </c>
      <c r="D29266" t="s">
        <v>45842</v>
      </c>
      <c r="E29266" t="s">
        <v>78798</v>
      </c>
      <c r="F29266" t="s">
        <v>143027</v>
      </c>
      <c r="G29266" t="s">
        <v>95074</v>
      </c>
      <c r="H29266" t="s">
        <v>110746</v>
      </c>
      <c r="I29266">
        <v>0</v>
      </c>
      <c r="J29266">
        <v>0</v>
      </c>
      <c r="K29266" t="s">
        <v>212685</v>
      </c>
      <c r="L29266" t="s">
        <v>202250</v>
      </c>
      <c r="M29266" t="s">
        <v>202250</v>
      </c>
      <c r="N29266" t="s">
        <v>145718</v>
      </c>
      <c r="O29266" t="s">
        <v>145718</v>
      </c>
      <c r="P29266" t="s">
        <v>167521</v>
      </c>
    </row>
    <row r="29267" spans="1:16" x14ac:dyDescent="0.2">
      <c r="A29267" t="s">
        <v>12605</v>
      </c>
      <c r="B29267" t="s">
        <v>277123</v>
      </c>
      <c r="C29267" t="s">
        <v>277124</v>
      </c>
      <c r="D29267" t="s">
        <v>45561</v>
      </c>
      <c r="E29267" t="s">
        <v>78517</v>
      </c>
      <c r="F29267" t="s">
        <v>142751</v>
      </c>
      <c r="G29267" t="s">
        <v>94796</v>
      </c>
      <c r="H29267" t="s">
        <v>110465</v>
      </c>
      <c r="I29267">
        <v>1.6000000000000001E-61</v>
      </c>
      <c r="J29267">
        <v>1.22E-61</v>
      </c>
      <c r="K29267" t="s">
        <v>202263</v>
      </c>
      <c r="L29267" t="s">
        <v>145434</v>
      </c>
      <c r="M29267" t="s">
        <v>145435</v>
      </c>
      <c r="N29267" t="s">
        <v>145437</v>
      </c>
      <c r="O29267" t="s">
        <v>145436</v>
      </c>
      <c r="P29267" t="s">
        <v>145438</v>
      </c>
    </row>
    <row r="29268" spans="1:16" x14ac:dyDescent="0.2">
      <c r="A29268" t="s">
        <v>11464</v>
      </c>
      <c r="B29268" t="s">
        <v>277125</v>
      </c>
      <c r="C29268" t="s">
        <v>277126</v>
      </c>
      <c r="D29268" t="s">
        <v>44420</v>
      </c>
      <c r="E29268" t="s">
        <v>77376</v>
      </c>
      <c r="F29268" t="s">
        <v>141644</v>
      </c>
      <c r="G29268" t="s">
        <v>93663</v>
      </c>
      <c r="H29268" t="s">
        <v>109324</v>
      </c>
      <c r="I29268">
        <v>0</v>
      </c>
      <c r="J29268">
        <v>0</v>
      </c>
      <c r="K29268" t="s">
        <v>212698</v>
      </c>
      <c r="L29268" t="s">
        <v>183068</v>
      </c>
      <c r="M29268" t="s">
        <v>167060</v>
      </c>
      <c r="N29268" t="s">
        <v>159401</v>
      </c>
      <c r="O29268" t="s">
        <v>183069</v>
      </c>
      <c r="P29268" t="s">
        <v>183070</v>
      </c>
    </row>
    <row r="29269" spans="1:16" x14ac:dyDescent="0.2">
      <c r="A29269" t="s">
        <v>31003</v>
      </c>
      <c r="B29269" t="s">
        <v>277127</v>
      </c>
      <c r="C29269" t="s">
        <v>277128</v>
      </c>
      <c r="D29269" t="s">
        <v>63959</v>
      </c>
      <c r="E29269" t="s">
        <v>82065</v>
      </c>
      <c r="F29269" t="s">
        <v>145288</v>
      </c>
      <c r="G29269" t="s">
        <v>97731</v>
      </c>
      <c r="H29269" t="s">
        <v>128494</v>
      </c>
      <c r="I29269">
        <v>6.6099999999999997E-11</v>
      </c>
      <c r="K29269" t="s">
        <v>217357</v>
      </c>
      <c r="L29269" t="s">
        <v>198275</v>
      </c>
      <c r="M29269" t="s">
        <v>202250</v>
      </c>
      <c r="N29269" t="s">
        <v>198277</v>
      </c>
      <c r="O29269" t="s">
        <v>198276</v>
      </c>
      <c r="P29269" t="s">
        <v>198278</v>
      </c>
    </row>
    <row r="29270" spans="1:16" x14ac:dyDescent="0.2">
      <c r="A29270" t="s">
        <v>31004</v>
      </c>
      <c r="B29270" t="s">
        <v>277129</v>
      </c>
      <c r="C29270" t="s">
        <v>277130</v>
      </c>
      <c r="D29270" t="s">
        <v>63960</v>
      </c>
      <c r="E29270" t="s">
        <v>77963</v>
      </c>
      <c r="F29270" t="s">
        <v>142216</v>
      </c>
      <c r="G29270" t="s">
        <v>94250</v>
      </c>
      <c r="H29270" t="s">
        <v>128495</v>
      </c>
      <c r="I29270">
        <v>0</v>
      </c>
      <c r="K29270" t="s">
        <v>212715</v>
      </c>
      <c r="L29270" t="s">
        <v>202250</v>
      </c>
      <c r="M29270" t="s">
        <v>202250</v>
      </c>
      <c r="N29270" t="s">
        <v>202250</v>
      </c>
      <c r="O29270" t="s">
        <v>202250</v>
      </c>
      <c r="P29270" t="s">
        <v>202250</v>
      </c>
    </row>
    <row r="29271" spans="1:16" x14ac:dyDescent="0.2">
      <c r="A29271" t="s">
        <v>7902</v>
      </c>
      <c r="B29271" t="s">
        <v>277131</v>
      </c>
      <c r="C29271" t="s">
        <v>277132</v>
      </c>
      <c r="D29271" t="s">
        <v>40858</v>
      </c>
      <c r="E29271" t="s">
        <v>73814</v>
      </c>
      <c r="F29271" t="s">
        <v>138164</v>
      </c>
      <c r="G29271" t="s">
        <v>90127</v>
      </c>
      <c r="H29271" t="s">
        <v>105762</v>
      </c>
      <c r="I29271">
        <v>8.749999999999999E-31</v>
      </c>
      <c r="J29271">
        <v>5.3000000000000001E-31</v>
      </c>
      <c r="K29271" t="s">
        <v>217358</v>
      </c>
      <c r="L29271" t="s">
        <v>198279</v>
      </c>
      <c r="M29271" t="s">
        <v>198280</v>
      </c>
      <c r="N29271" t="s">
        <v>198282</v>
      </c>
      <c r="O29271" t="s">
        <v>198281</v>
      </c>
      <c r="P29271" t="s">
        <v>198283</v>
      </c>
    </row>
    <row r="29272" spans="1:16" x14ac:dyDescent="0.2">
      <c r="A29272" t="s">
        <v>31005</v>
      </c>
      <c r="B29272" t="s">
        <v>277133</v>
      </c>
      <c r="C29272" t="s">
        <v>277134</v>
      </c>
      <c r="D29272" t="s">
        <v>63961</v>
      </c>
      <c r="E29272" t="s">
        <v>66287</v>
      </c>
      <c r="F29272" t="s">
        <v>130777</v>
      </c>
      <c r="G29272" t="s">
        <v>82628</v>
      </c>
      <c r="H29272" t="s">
        <v>128496</v>
      </c>
      <c r="I29272">
        <v>0</v>
      </c>
      <c r="K29272" t="s">
        <v>212733</v>
      </c>
      <c r="L29272" t="s">
        <v>183167</v>
      </c>
      <c r="M29272" t="s">
        <v>183168</v>
      </c>
      <c r="N29272" t="s">
        <v>146040</v>
      </c>
      <c r="O29272" t="s">
        <v>183169</v>
      </c>
      <c r="P29272" t="s">
        <v>183170</v>
      </c>
    </row>
    <row r="29273" spans="1:16" x14ac:dyDescent="0.2">
      <c r="A29273" t="s">
        <v>31044</v>
      </c>
      <c r="B29273" t="s">
        <v>277135</v>
      </c>
      <c r="C29273" t="s">
        <v>277136</v>
      </c>
      <c r="D29273" t="s">
        <v>64000</v>
      </c>
      <c r="E29273" t="s">
        <v>73847</v>
      </c>
      <c r="F29273" t="s">
        <v>138197</v>
      </c>
      <c r="G29273" t="s">
        <v>90159</v>
      </c>
      <c r="H29273" t="s">
        <v>128535</v>
      </c>
      <c r="I29273">
        <v>2.6999999999999992E-131</v>
      </c>
      <c r="K29273" t="s">
        <v>202492</v>
      </c>
      <c r="L29273" t="s">
        <v>146402</v>
      </c>
      <c r="M29273" t="s">
        <v>146403</v>
      </c>
      <c r="N29273" t="s">
        <v>146405</v>
      </c>
      <c r="O29273" t="s">
        <v>146404</v>
      </c>
      <c r="P29273" t="s">
        <v>146406</v>
      </c>
    </row>
    <row r="29274" spans="1:16" x14ac:dyDescent="0.2">
      <c r="A29274" t="s">
        <v>2093</v>
      </c>
      <c r="B29274" t="s">
        <v>277137</v>
      </c>
      <c r="C29274" t="s">
        <v>277138</v>
      </c>
      <c r="D29274" t="s">
        <v>35049</v>
      </c>
      <c r="E29274" t="s">
        <v>68005</v>
      </c>
      <c r="F29274" t="s">
        <v>132464</v>
      </c>
      <c r="G29274" t="s">
        <v>84345</v>
      </c>
      <c r="H29274" t="s">
        <v>99953</v>
      </c>
      <c r="I29274">
        <v>0</v>
      </c>
      <c r="J29274">
        <v>0</v>
      </c>
      <c r="K29274" t="s">
        <v>217359</v>
      </c>
      <c r="L29274" t="s">
        <v>198284</v>
      </c>
      <c r="M29274" t="s">
        <v>146033</v>
      </c>
      <c r="N29274" t="s">
        <v>198286</v>
      </c>
      <c r="O29274" t="s">
        <v>198285</v>
      </c>
      <c r="P29274" t="s">
        <v>198287</v>
      </c>
    </row>
    <row r="29275" spans="1:16" x14ac:dyDescent="0.2">
      <c r="A29275" t="s">
        <v>31007</v>
      </c>
      <c r="B29275" t="s">
        <v>277139</v>
      </c>
      <c r="C29275" t="s">
        <v>277140</v>
      </c>
      <c r="D29275" t="s">
        <v>63963</v>
      </c>
      <c r="E29275" t="s">
        <v>80154</v>
      </c>
      <c r="F29275" t="s">
        <v>144317</v>
      </c>
      <c r="G29275" t="s">
        <v>96396</v>
      </c>
      <c r="H29275" t="s">
        <v>128498</v>
      </c>
      <c r="I29275">
        <v>5.7099999999999999E-10</v>
      </c>
      <c r="K29275" t="s">
        <v>202747</v>
      </c>
      <c r="L29275" t="s">
        <v>147443</v>
      </c>
      <c r="M29275" t="s">
        <v>147444</v>
      </c>
      <c r="N29275" t="s">
        <v>147446</v>
      </c>
      <c r="O29275" t="s">
        <v>147445</v>
      </c>
      <c r="P29275" t="s">
        <v>147447</v>
      </c>
    </row>
    <row r="29276" spans="1:16" x14ac:dyDescent="0.2">
      <c r="A29276" t="s">
        <v>31008</v>
      </c>
      <c r="B29276" t="s">
        <v>277141</v>
      </c>
      <c r="C29276" t="s">
        <v>277142</v>
      </c>
      <c r="D29276" t="s">
        <v>63964</v>
      </c>
      <c r="E29276" t="s">
        <v>78489</v>
      </c>
      <c r="F29276" t="s">
        <v>142724</v>
      </c>
      <c r="G29276" t="s">
        <v>94768</v>
      </c>
      <c r="H29276" t="s">
        <v>128499</v>
      </c>
      <c r="I29276">
        <v>1.24E-113</v>
      </c>
      <c r="K29276" t="s">
        <v>203757</v>
      </c>
      <c r="L29276" t="s">
        <v>151350</v>
      </c>
      <c r="M29276" t="s">
        <v>151351</v>
      </c>
      <c r="N29276" t="s">
        <v>151353</v>
      </c>
      <c r="O29276" t="s">
        <v>151352</v>
      </c>
      <c r="P29276" t="s">
        <v>151354</v>
      </c>
    </row>
    <row r="29277" spans="1:16" x14ac:dyDescent="0.2">
      <c r="A29277" t="s">
        <v>31010</v>
      </c>
      <c r="B29277" t="s">
        <v>277143</v>
      </c>
      <c r="C29277" t="s">
        <v>277144</v>
      </c>
      <c r="D29277" t="s">
        <v>63966</v>
      </c>
      <c r="E29277" t="s">
        <v>78489</v>
      </c>
      <c r="F29277" t="s">
        <v>142724</v>
      </c>
      <c r="G29277" t="s">
        <v>94768</v>
      </c>
      <c r="H29277" t="s">
        <v>128501</v>
      </c>
      <c r="I29277">
        <v>2.42E-100</v>
      </c>
      <c r="K29277" t="s">
        <v>203757</v>
      </c>
      <c r="L29277" t="s">
        <v>151350</v>
      </c>
      <c r="M29277" t="s">
        <v>151351</v>
      </c>
      <c r="N29277" t="s">
        <v>151353</v>
      </c>
      <c r="O29277" t="s">
        <v>151352</v>
      </c>
      <c r="P29277" t="s">
        <v>151354</v>
      </c>
    </row>
    <row r="29278" spans="1:16" x14ac:dyDescent="0.2">
      <c r="A29278" t="s">
        <v>31009</v>
      </c>
      <c r="B29278" t="s">
        <v>277145</v>
      </c>
      <c r="C29278" t="s">
        <v>277146</v>
      </c>
      <c r="D29278" t="s">
        <v>63965</v>
      </c>
      <c r="E29278" t="s">
        <v>74221</v>
      </c>
      <c r="F29278" t="s">
        <v>138565</v>
      </c>
      <c r="G29278" t="s">
        <v>90531</v>
      </c>
      <c r="H29278" t="s">
        <v>128500</v>
      </c>
      <c r="I29278">
        <v>0</v>
      </c>
      <c r="K29278" t="s">
        <v>212752</v>
      </c>
      <c r="L29278" t="s">
        <v>183239</v>
      </c>
      <c r="M29278" t="s">
        <v>183240</v>
      </c>
      <c r="N29278" t="s">
        <v>183242</v>
      </c>
      <c r="O29278" t="s">
        <v>183241</v>
      </c>
      <c r="P29278" t="s">
        <v>183243</v>
      </c>
    </row>
    <row r="29279" spans="1:16" x14ac:dyDescent="0.2">
      <c r="A29279" t="s">
        <v>31014</v>
      </c>
      <c r="B29279" t="s">
        <v>277147</v>
      </c>
      <c r="C29279" t="s">
        <v>277148</v>
      </c>
      <c r="D29279" t="s">
        <v>63970</v>
      </c>
      <c r="E29279" t="s">
        <v>75651</v>
      </c>
      <c r="F29279" t="s">
        <v>139956</v>
      </c>
      <c r="G29279" t="s">
        <v>91951</v>
      </c>
      <c r="H29279" t="s">
        <v>128505</v>
      </c>
      <c r="I29279">
        <v>6.3299999999999982E-66</v>
      </c>
      <c r="K29279" t="s">
        <v>203863</v>
      </c>
      <c r="L29279" t="s">
        <v>151773</v>
      </c>
      <c r="M29279" t="s">
        <v>145577</v>
      </c>
      <c r="N29279" t="s">
        <v>151775</v>
      </c>
      <c r="O29279" t="s">
        <v>151774</v>
      </c>
      <c r="P29279" t="s">
        <v>151776</v>
      </c>
    </row>
    <row r="29280" spans="1:16" x14ac:dyDescent="0.2">
      <c r="A29280" t="s">
        <v>31011</v>
      </c>
      <c r="B29280" t="s">
        <v>277149</v>
      </c>
      <c r="C29280" t="s">
        <v>277150</v>
      </c>
      <c r="D29280" t="s">
        <v>63967</v>
      </c>
      <c r="E29280" t="s">
        <v>68124</v>
      </c>
      <c r="F29280" t="s">
        <v>132583</v>
      </c>
      <c r="G29280" t="s">
        <v>84464</v>
      </c>
      <c r="H29280" t="s">
        <v>128502</v>
      </c>
      <c r="I29280">
        <v>2.5699999999999991E-150</v>
      </c>
      <c r="K29280" t="s">
        <v>212810</v>
      </c>
      <c r="L29280" t="s">
        <v>183436</v>
      </c>
      <c r="M29280" t="s">
        <v>183437</v>
      </c>
      <c r="N29280" t="s">
        <v>183439</v>
      </c>
      <c r="O29280" t="s">
        <v>183438</v>
      </c>
      <c r="P29280" t="s">
        <v>183440</v>
      </c>
    </row>
    <row r="29281" spans="1:16" x14ac:dyDescent="0.2">
      <c r="A29281" t="s">
        <v>3435</v>
      </c>
      <c r="B29281" t="s">
        <v>277151</v>
      </c>
      <c r="C29281" t="s">
        <v>277152</v>
      </c>
      <c r="D29281" t="s">
        <v>36391</v>
      </c>
      <c r="E29281" t="s">
        <v>69347</v>
      </c>
      <c r="F29281" t="s">
        <v>133789</v>
      </c>
      <c r="G29281" t="s">
        <v>85686</v>
      </c>
      <c r="H29281" t="s">
        <v>101295</v>
      </c>
      <c r="I29281">
        <v>0</v>
      </c>
      <c r="J29281">
        <v>0</v>
      </c>
      <c r="K29281" t="s">
        <v>212814</v>
      </c>
      <c r="L29281" t="s">
        <v>183452</v>
      </c>
      <c r="M29281" t="s">
        <v>183453</v>
      </c>
      <c r="N29281" t="s">
        <v>146040</v>
      </c>
      <c r="O29281" t="s">
        <v>183454</v>
      </c>
      <c r="P29281" t="s">
        <v>183455</v>
      </c>
    </row>
    <row r="29282" spans="1:16" x14ac:dyDescent="0.2">
      <c r="A29282" t="s">
        <v>1677</v>
      </c>
      <c r="B29282" t="s">
        <v>277153</v>
      </c>
      <c r="C29282" t="s">
        <v>277154</v>
      </c>
      <c r="D29282" t="s">
        <v>34633</v>
      </c>
      <c r="E29282" t="s">
        <v>67589</v>
      </c>
      <c r="F29282" t="s">
        <v>132053</v>
      </c>
      <c r="G29282" t="s">
        <v>83929</v>
      </c>
      <c r="H29282" t="s">
        <v>99537</v>
      </c>
      <c r="I29282">
        <v>4.7399999999999992E-117</v>
      </c>
      <c r="J29282">
        <v>4.5299999999999977E-115</v>
      </c>
      <c r="K29282" t="s">
        <v>203616</v>
      </c>
      <c r="L29282" t="s">
        <v>150798</v>
      </c>
      <c r="M29282" t="s">
        <v>150799</v>
      </c>
      <c r="N29282" t="s">
        <v>148611</v>
      </c>
      <c r="O29282" t="s">
        <v>150800</v>
      </c>
      <c r="P29282" t="s">
        <v>150801</v>
      </c>
    </row>
    <row r="29283" spans="1:16" x14ac:dyDescent="0.2">
      <c r="A29283" t="s">
        <v>31012</v>
      </c>
      <c r="B29283" t="s">
        <v>277155</v>
      </c>
      <c r="C29283" t="s">
        <v>277156</v>
      </c>
      <c r="D29283" t="s">
        <v>63968</v>
      </c>
      <c r="E29283" t="s">
        <v>75569</v>
      </c>
      <c r="F29283" t="s">
        <v>139879</v>
      </c>
      <c r="G29283" t="s">
        <v>91870</v>
      </c>
      <c r="H29283" t="s">
        <v>128503</v>
      </c>
      <c r="I29283">
        <v>3.5599999999999988E-101</v>
      </c>
      <c r="K29283" t="s">
        <v>212816</v>
      </c>
      <c r="L29283" t="s">
        <v>183456</v>
      </c>
      <c r="M29283" t="s">
        <v>161757</v>
      </c>
      <c r="N29283" t="s">
        <v>183458</v>
      </c>
      <c r="O29283" t="s">
        <v>183457</v>
      </c>
      <c r="P29283" t="s">
        <v>183459</v>
      </c>
    </row>
    <row r="29284" spans="1:16" x14ac:dyDescent="0.2">
      <c r="A29284" t="s">
        <v>31013</v>
      </c>
      <c r="B29284" t="s">
        <v>277157</v>
      </c>
      <c r="C29284" t="s">
        <v>277158</v>
      </c>
      <c r="D29284" t="s">
        <v>63969</v>
      </c>
      <c r="E29284" t="s">
        <v>79937</v>
      </c>
      <c r="F29284" t="s">
        <v>144132</v>
      </c>
      <c r="G29284" t="s">
        <v>96201</v>
      </c>
      <c r="H29284" t="s">
        <v>128504</v>
      </c>
      <c r="I29284">
        <v>2.0299999999999999E-101</v>
      </c>
      <c r="K29284" t="s">
        <v>212819</v>
      </c>
      <c r="L29284" t="s">
        <v>149728</v>
      </c>
      <c r="M29284" t="s">
        <v>183465</v>
      </c>
      <c r="N29284" t="s">
        <v>183467</v>
      </c>
      <c r="O29284" t="s">
        <v>183466</v>
      </c>
      <c r="P29284" t="s">
        <v>183468</v>
      </c>
    </row>
    <row r="29285" spans="1:16" x14ac:dyDescent="0.2">
      <c r="A29285" t="s">
        <v>10145</v>
      </c>
      <c r="B29285" t="s">
        <v>277159</v>
      </c>
      <c r="C29285" t="s">
        <v>277160</v>
      </c>
      <c r="D29285" t="s">
        <v>43101</v>
      </c>
      <c r="E29285" t="s">
        <v>76057</v>
      </c>
      <c r="F29285" t="s">
        <v>140349</v>
      </c>
      <c r="G29285" t="s">
        <v>92353</v>
      </c>
      <c r="H29285" t="s">
        <v>108005</v>
      </c>
      <c r="I29285">
        <v>0</v>
      </c>
      <c r="J29285">
        <v>0</v>
      </c>
      <c r="K29285" t="s">
        <v>214496</v>
      </c>
      <c r="L29285" t="s">
        <v>188982</v>
      </c>
      <c r="M29285" t="s">
        <v>188983</v>
      </c>
      <c r="N29285" t="s">
        <v>188985</v>
      </c>
      <c r="O29285" t="s">
        <v>188984</v>
      </c>
      <c r="P29285" t="s">
        <v>188986</v>
      </c>
    </row>
    <row r="29286" spans="1:16" x14ac:dyDescent="0.2">
      <c r="A29286" t="s">
        <v>31015</v>
      </c>
      <c r="B29286" t="s">
        <v>277161</v>
      </c>
      <c r="C29286" t="s">
        <v>277162</v>
      </c>
      <c r="D29286" t="s">
        <v>63971</v>
      </c>
      <c r="E29286" t="s">
        <v>77600</v>
      </c>
      <c r="F29286" t="s">
        <v>141861</v>
      </c>
      <c r="G29286" t="s">
        <v>93887</v>
      </c>
      <c r="H29286" t="s">
        <v>128506</v>
      </c>
      <c r="I29286">
        <v>1.1699999999999999E-64</v>
      </c>
      <c r="K29286" t="s">
        <v>212823</v>
      </c>
      <c r="L29286" t="s">
        <v>183481</v>
      </c>
      <c r="M29286" t="s">
        <v>183482</v>
      </c>
      <c r="N29286" t="s">
        <v>183484</v>
      </c>
      <c r="O29286" t="s">
        <v>183483</v>
      </c>
      <c r="P29286" t="s">
        <v>183485</v>
      </c>
    </row>
    <row r="29287" spans="1:16" x14ac:dyDescent="0.2">
      <c r="A29287" t="s">
        <v>11688</v>
      </c>
      <c r="B29287" t="s">
        <v>277163</v>
      </c>
      <c r="C29287" t="s">
        <v>277164</v>
      </c>
      <c r="D29287" t="s">
        <v>44644</v>
      </c>
      <c r="E29287" t="s">
        <v>77600</v>
      </c>
      <c r="F29287" t="s">
        <v>141861</v>
      </c>
      <c r="G29287" t="s">
        <v>93887</v>
      </c>
      <c r="H29287" t="s">
        <v>109548</v>
      </c>
      <c r="I29287">
        <v>1.13E-73</v>
      </c>
      <c r="J29287">
        <v>4.1300000000000002E-75</v>
      </c>
      <c r="K29287" t="s">
        <v>212823</v>
      </c>
      <c r="L29287" t="s">
        <v>183481</v>
      </c>
      <c r="M29287" t="s">
        <v>183482</v>
      </c>
      <c r="N29287" t="s">
        <v>183484</v>
      </c>
      <c r="O29287" t="s">
        <v>183483</v>
      </c>
      <c r="P29287" t="s">
        <v>183485</v>
      </c>
    </row>
    <row r="29288" spans="1:16" x14ac:dyDescent="0.2">
      <c r="A29288" t="s">
        <v>10405</v>
      </c>
      <c r="B29288" t="s">
        <v>277165</v>
      </c>
      <c r="C29288" t="s">
        <v>277166</v>
      </c>
      <c r="D29288" t="s">
        <v>43361</v>
      </c>
      <c r="E29288" t="s">
        <v>76317</v>
      </c>
      <c r="F29288" t="s">
        <v>140604</v>
      </c>
      <c r="G29288" t="s">
        <v>92612</v>
      </c>
      <c r="H29288" t="s">
        <v>108265</v>
      </c>
      <c r="I29288">
        <v>3.8299999999999987E-79</v>
      </c>
      <c r="J29288">
        <v>1.3600000000000001E-83</v>
      </c>
      <c r="K29288" t="s">
        <v>212828</v>
      </c>
      <c r="L29288" t="s">
        <v>183501</v>
      </c>
      <c r="M29288" t="s">
        <v>146496</v>
      </c>
      <c r="N29288" t="s">
        <v>183503</v>
      </c>
      <c r="O29288" t="s">
        <v>183502</v>
      </c>
      <c r="P29288" t="s">
        <v>183504</v>
      </c>
    </row>
    <row r="29289" spans="1:16" x14ac:dyDescent="0.2">
      <c r="A29289" t="s">
        <v>8386</v>
      </c>
      <c r="B29289" t="s">
        <v>277167</v>
      </c>
      <c r="C29289" t="s">
        <v>277168</v>
      </c>
      <c r="D29289" t="s">
        <v>41342</v>
      </c>
      <c r="E29289" t="s">
        <v>74298</v>
      </c>
      <c r="F29289" t="s">
        <v>138641</v>
      </c>
      <c r="G29289" t="s">
        <v>90608</v>
      </c>
      <c r="H29289" t="s">
        <v>106246</v>
      </c>
      <c r="I29289">
        <v>0</v>
      </c>
      <c r="J29289">
        <v>0</v>
      </c>
      <c r="K29289" t="s">
        <v>212836</v>
      </c>
      <c r="L29289" t="s">
        <v>183519</v>
      </c>
      <c r="M29289" t="s">
        <v>183520</v>
      </c>
      <c r="N29289" t="s">
        <v>151446</v>
      </c>
      <c r="O29289" t="s">
        <v>183521</v>
      </c>
      <c r="P29289" t="s">
        <v>183522</v>
      </c>
    </row>
    <row r="29290" spans="1:16" x14ac:dyDescent="0.2">
      <c r="A29290" t="s">
        <v>8466</v>
      </c>
      <c r="B29290" t="s">
        <v>277169</v>
      </c>
      <c r="C29290" t="s">
        <v>277170</v>
      </c>
      <c r="D29290" t="s">
        <v>41422</v>
      </c>
      <c r="E29290" t="s">
        <v>74378</v>
      </c>
      <c r="F29290" t="s">
        <v>138719</v>
      </c>
      <c r="G29290" t="s">
        <v>90688</v>
      </c>
      <c r="H29290" t="s">
        <v>106326</v>
      </c>
      <c r="I29290">
        <v>1.2699999999999999E-125</v>
      </c>
      <c r="J29290">
        <v>9.3599999999999972E-126</v>
      </c>
      <c r="K29290" t="s">
        <v>212846</v>
      </c>
      <c r="L29290" t="s">
        <v>202250</v>
      </c>
      <c r="M29290" t="s">
        <v>149955</v>
      </c>
      <c r="N29290" t="s">
        <v>147055</v>
      </c>
      <c r="O29290" t="s">
        <v>183561</v>
      </c>
      <c r="P29290" t="s">
        <v>183562</v>
      </c>
    </row>
    <row r="29291" spans="1:16" x14ac:dyDescent="0.2">
      <c r="A29291" t="s">
        <v>31016</v>
      </c>
      <c r="B29291" t="s">
        <v>277171</v>
      </c>
      <c r="C29291" t="s">
        <v>277172</v>
      </c>
      <c r="D29291" t="s">
        <v>63972</v>
      </c>
      <c r="E29291" t="s">
        <v>75195</v>
      </c>
      <c r="F29291" t="s">
        <v>139515</v>
      </c>
      <c r="G29291" t="s">
        <v>91500</v>
      </c>
      <c r="H29291" t="s">
        <v>128507</v>
      </c>
      <c r="I29291">
        <v>6.4799999999999979E-95</v>
      </c>
      <c r="K29291" t="s">
        <v>212847</v>
      </c>
      <c r="L29291" t="s">
        <v>183563</v>
      </c>
      <c r="M29291" t="s">
        <v>158882</v>
      </c>
      <c r="N29291" t="s">
        <v>149318</v>
      </c>
      <c r="O29291" t="s">
        <v>183564</v>
      </c>
      <c r="P29291" t="s">
        <v>183565</v>
      </c>
    </row>
    <row r="29292" spans="1:16" x14ac:dyDescent="0.2">
      <c r="A29292" t="s">
        <v>31017</v>
      </c>
      <c r="B29292" t="s">
        <v>277173</v>
      </c>
      <c r="C29292" t="s">
        <v>277174</v>
      </c>
      <c r="D29292" t="s">
        <v>63973</v>
      </c>
      <c r="E29292" t="s">
        <v>79734</v>
      </c>
      <c r="F29292" t="s">
        <v>143933</v>
      </c>
      <c r="G29292" t="s">
        <v>96000</v>
      </c>
      <c r="H29292" t="s">
        <v>128508</v>
      </c>
      <c r="I29292">
        <v>0</v>
      </c>
      <c r="K29292" t="s">
        <v>212848</v>
      </c>
      <c r="L29292" t="s">
        <v>183566</v>
      </c>
      <c r="M29292" t="s">
        <v>148506</v>
      </c>
      <c r="N29292" t="s">
        <v>183568</v>
      </c>
      <c r="O29292" t="s">
        <v>183567</v>
      </c>
      <c r="P29292" t="s">
        <v>183569</v>
      </c>
    </row>
    <row r="29293" spans="1:16" x14ac:dyDescent="0.2">
      <c r="A29293" t="s">
        <v>9761</v>
      </c>
      <c r="B29293" t="s">
        <v>277175</v>
      </c>
      <c r="C29293" t="s">
        <v>277176</v>
      </c>
      <c r="D29293" t="s">
        <v>42717</v>
      </c>
      <c r="E29293" t="s">
        <v>75673</v>
      </c>
      <c r="F29293" t="s">
        <v>139978</v>
      </c>
      <c r="G29293" t="s">
        <v>91973</v>
      </c>
      <c r="H29293" t="s">
        <v>107621</v>
      </c>
      <c r="I29293">
        <v>0</v>
      </c>
      <c r="J29293">
        <v>0</v>
      </c>
      <c r="K29293" t="s">
        <v>212862</v>
      </c>
      <c r="L29293" t="s">
        <v>183617</v>
      </c>
      <c r="M29293" t="s">
        <v>183618</v>
      </c>
      <c r="N29293" t="s">
        <v>183620</v>
      </c>
      <c r="O29293" t="s">
        <v>183619</v>
      </c>
      <c r="P29293" t="s">
        <v>183621</v>
      </c>
    </row>
    <row r="29294" spans="1:16" x14ac:dyDescent="0.2">
      <c r="A29294" t="s">
        <v>31022</v>
      </c>
      <c r="B29294" t="s">
        <v>277177</v>
      </c>
      <c r="C29294" t="s">
        <v>277178</v>
      </c>
      <c r="D29294" t="s">
        <v>63978</v>
      </c>
      <c r="E29294" t="s">
        <v>67646</v>
      </c>
      <c r="F29294" t="s">
        <v>132109</v>
      </c>
      <c r="G29294" t="s">
        <v>83986</v>
      </c>
      <c r="H29294" t="s">
        <v>128513</v>
      </c>
      <c r="I29294">
        <v>3.9200000000000001E-19</v>
      </c>
      <c r="K29294" t="s">
        <v>214505</v>
      </c>
      <c r="L29294" t="s">
        <v>159625</v>
      </c>
      <c r="M29294" t="s">
        <v>145507</v>
      </c>
      <c r="N29294" t="s">
        <v>189021</v>
      </c>
      <c r="O29294" t="s">
        <v>189020</v>
      </c>
      <c r="P29294" t="s">
        <v>189022</v>
      </c>
    </row>
    <row r="29295" spans="1:16" x14ac:dyDescent="0.2">
      <c r="A29295" t="s">
        <v>31018</v>
      </c>
      <c r="B29295" t="s">
        <v>277179</v>
      </c>
      <c r="C29295" t="s">
        <v>277180</v>
      </c>
      <c r="D29295" t="s">
        <v>63974</v>
      </c>
      <c r="E29295" t="s">
        <v>66475</v>
      </c>
      <c r="F29295" t="s">
        <v>130965</v>
      </c>
      <c r="G29295" t="s">
        <v>82815</v>
      </c>
      <c r="H29295" t="s">
        <v>128509</v>
      </c>
      <c r="I29295">
        <v>0</v>
      </c>
      <c r="K29295" t="s">
        <v>212864</v>
      </c>
      <c r="L29295" t="s">
        <v>183624</v>
      </c>
      <c r="M29295" t="s">
        <v>148333</v>
      </c>
      <c r="N29295" t="s">
        <v>183626</v>
      </c>
      <c r="O29295" t="s">
        <v>183625</v>
      </c>
      <c r="P29295" t="s">
        <v>183627</v>
      </c>
    </row>
    <row r="29296" spans="1:16" x14ac:dyDescent="0.2">
      <c r="A29296" t="s">
        <v>4413</v>
      </c>
      <c r="B29296" t="s">
        <v>277181</v>
      </c>
      <c r="C29296" t="s">
        <v>277182</v>
      </c>
      <c r="D29296" t="s">
        <v>37369</v>
      </c>
      <c r="E29296" t="s">
        <v>70325</v>
      </c>
      <c r="F29296" t="s">
        <v>134749</v>
      </c>
      <c r="G29296" t="s">
        <v>86659</v>
      </c>
      <c r="H29296" t="s">
        <v>102273</v>
      </c>
      <c r="I29296">
        <v>0</v>
      </c>
      <c r="J29296">
        <v>0</v>
      </c>
      <c r="K29296" t="s">
        <v>212872</v>
      </c>
      <c r="L29296" t="s">
        <v>183655</v>
      </c>
      <c r="M29296" t="s">
        <v>202250</v>
      </c>
      <c r="N29296" t="s">
        <v>150761</v>
      </c>
      <c r="O29296" t="s">
        <v>183656</v>
      </c>
      <c r="P29296" t="s">
        <v>183657</v>
      </c>
    </row>
    <row r="29297" spans="1:16" x14ac:dyDescent="0.2">
      <c r="A29297" t="s">
        <v>31019</v>
      </c>
      <c r="B29297" t="s">
        <v>277183</v>
      </c>
      <c r="C29297" t="s">
        <v>277184</v>
      </c>
      <c r="D29297" t="s">
        <v>63975</v>
      </c>
      <c r="E29297" t="s">
        <v>66686</v>
      </c>
      <c r="F29297" t="s">
        <v>131171</v>
      </c>
      <c r="G29297" t="s">
        <v>83026</v>
      </c>
      <c r="H29297" t="s">
        <v>128510</v>
      </c>
      <c r="I29297">
        <v>8.0100000000000005E-60</v>
      </c>
      <c r="K29297" t="s">
        <v>212873</v>
      </c>
      <c r="L29297" t="s">
        <v>183658</v>
      </c>
      <c r="M29297" t="s">
        <v>183659</v>
      </c>
      <c r="N29297" t="s">
        <v>149020</v>
      </c>
      <c r="O29297" t="s">
        <v>183660</v>
      </c>
      <c r="P29297" t="s">
        <v>183661</v>
      </c>
    </row>
    <row r="29298" spans="1:16" x14ac:dyDescent="0.2">
      <c r="A29298" t="s">
        <v>31020</v>
      </c>
      <c r="B29298" t="s">
        <v>277185</v>
      </c>
      <c r="C29298" t="s">
        <v>277186</v>
      </c>
      <c r="D29298" t="s">
        <v>63976</v>
      </c>
      <c r="E29298" t="s">
        <v>66071</v>
      </c>
      <c r="F29298" t="s">
        <v>130567</v>
      </c>
      <c r="G29298" t="s">
        <v>82412</v>
      </c>
      <c r="H29298" t="s">
        <v>128511</v>
      </c>
      <c r="I29298">
        <v>0</v>
      </c>
      <c r="K29298" t="s">
        <v>212876</v>
      </c>
      <c r="L29298" t="s">
        <v>183671</v>
      </c>
      <c r="M29298" t="s">
        <v>183672</v>
      </c>
      <c r="N29298" t="s">
        <v>183674</v>
      </c>
      <c r="O29298" t="s">
        <v>183673</v>
      </c>
      <c r="P29298" t="s">
        <v>183675</v>
      </c>
    </row>
    <row r="29299" spans="1:16" x14ac:dyDescent="0.2">
      <c r="A29299" t="s">
        <v>31021</v>
      </c>
      <c r="B29299" t="s">
        <v>277187</v>
      </c>
      <c r="C29299" t="s">
        <v>277188</v>
      </c>
      <c r="D29299" t="s">
        <v>63977</v>
      </c>
      <c r="E29299" t="s">
        <v>75350</v>
      </c>
      <c r="F29299" t="s">
        <v>139667</v>
      </c>
      <c r="G29299" t="s">
        <v>91653</v>
      </c>
      <c r="H29299" t="s">
        <v>128512</v>
      </c>
      <c r="I29299">
        <v>2.1699999999999991E-165</v>
      </c>
      <c r="K29299" t="s">
        <v>212886</v>
      </c>
      <c r="L29299" t="s">
        <v>183696</v>
      </c>
      <c r="M29299" t="s">
        <v>146854</v>
      </c>
      <c r="N29299" t="s">
        <v>145672</v>
      </c>
      <c r="O29299" t="s">
        <v>183697</v>
      </c>
      <c r="P29299" t="s">
        <v>183698</v>
      </c>
    </row>
    <row r="29300" spans="1:16" x14ac:dyDescent="0.2">
      <c r="A29300" t="s">
        <v>13624</v>
      </c>
      <c r="B29300" t="s">
        <v>277189</v>
      </c>
      <c r="C29300" t="s">
        <v>277190</v>
      </c>
      <c r="D29300" t="s">
        <v>46580</v>
      </c>
      <c r="E29300" t="s">
        <v>79536</v>
      </c>
      <c r="F29300" t="s">
        <v>143743</v>
      </c>
      <c r="G29300" t="s">
        <v>95804</v>
      </c>
      <c r="H29300" t="s">
        <v>111484</v>
      </c>
      <c r="I29300">
        <v>1.13E-97</v>
      </c>
      <c r="J29300">
        <v>3.129999999999999E-100</v>
      </c>
      <c r="K29300" t="s">
        <v>205911</v>
      </c>
      <c r="L29300" t="s">
        <v>159450</v>
      </c>
      <c r="M29300" t="s">
        <v>159451</v>
      </c>
      <c r="N29300" t="s">
        <v>154749</v>
      </c>
      <c r="O29300" t="s">
        <v>159452</v>
      </c>
      <c r="P29300" t="s">
        <v>159453</v>
      </c>
    </row>
    <row r="29301" spans="1:16" x14ac:dyDescent="0.2">
      <c r="A29301" t="s">
        <v>13406</v>
      </c>
      <c r="B29301" t="s">
        <v>277191</v>
      </c>
      <c r="C29301" t="s">
        <v>277192</v>
      </c>
      <c r="D29301" t="s">
        <v>46362</v>
      </c>
      <c r="E29301" t="s">
        <v>79318</v>
      </c>
      <c r="F29301" t="s">
        <v>143533</v>
      </c>
      <c r="G29301" t="s">
        <v>95587</v>
      </c>
      <c r="H29301" t="s">
        <v>111266</v>
      </c>
      <c r="I29301">
        <v>0</v>
      </c>
      <c r="J29301">
        <v>0</v>
      </c>
      <c r="K29301" t="s">
        <v>205676</v>
      </c>
      <c r="L29301" t="s">
        <v>158643</v>
      </c>
      <c r="M29301" t="s">
        <v>158644</v>
      </c>
      <c r="N29301" t="s">
        <v>158646</v>
      </c>
      <c r="O29301" t="s">
        <v>158645</v>
      </c>
      <c r="P29301" t="s">
        <v>158647</v>
      </c>
    </row>
    <row r="29302" spans="1:16" x14ac:dyDescent="0.2">
      <c r="A29302" t="s">
        <v>2603</v>
      </c>
      <c r="B29302" t="s">
        <v>277193</v>
      </c>
      <c r="C29302" t="s">
        <v>277194</v>
      </c>
      <c r="D29302" t="s">
        <v>35559</v>
      </c>
      <c r="E29302" t="s">
        <v>68515</v>
      </c>
      <c r="F29302" t="s">
        <v>132972</v>
      </c>
      <c r="G29302" t="s">
        <v>84855</v>
      </c>
      <c r="H29302" t="s">
        <v>100463</v>
      </c>
      <c r="I29302">
        <v>0</v>
      </c>
      <c r="J29302">
        <v>0</v>
      </c>
      <c r="K29302" t="s">
        <v>212905</v>
      </c>
      <c r="L29302" t="s">
        <v>183747</v>
      </c>
      <c r="M29302" t="s">
        <v>183748</v>
      </c>
      <c r="N29302" t="s">
        <v>183750</v>
      </c>
      <c r="O29302" t="s">
        <v>183749</v>
      </c>
      <c r="P29302" t="s">
        <v>183751</v>
      </c>
    </row>
    <row r="29303" spans="1:16" x14ac:dyDescent="0.2">
      <c r="A29303" t="s">
        <v>31030</v>
      </c>
      <c r="B29303" t="s">
        <v>277195</v>
      </c>
      <c r="C29303" t="s">
        <v>277196</v>
      </c>
      <c r="D29303" t="s">
        <v>63986</v>
      </c>
      <c r="E29303" t="s">
        <v>76765</v>
      </c>
      <c r="F29303" t="s">
        <v>141041</v>
      </c>
      <c r="G29303" t="s">
        <v>93057</v>
      </c>
      <c r="H29303" t="s">
        <v>128521</v>
      </c>
      <c r="I29303">
        <v>3.11E-18</v>
      </c>
      <c r="K29303" t="s">
        <v>214515</v>
      </c>
      <c r="L29303" t="s">
        <v>189049</v>
      </c>
      <c r="M29303" t="s">
        <v>189050</v>
      </c>
      <c r="N29303" t="s">
        <v>189052</v>
      </c>
      <c r="O29303" t="s">
        <v>189051</v>
      </c>
      <c r="P29303" t="s">
        <v>189053</v>
      </c>
    </row>
    <row r="29304" spans="1:16" x14ac:dyDescent="0.2">
      <c r="A29304" t="s">
        <v>2877</v>
      </c>
      <c r="B29304" t="s">
        <v>277197</v>
      </c>
      <c r="C29304" t="s">
        <v>277198</v>
      </c>
      <c r="D29304" t="s">
        <v>35833</v>
      </c>
      <c r="E29304" t="s">
        <v>68789</v>
      </c>
      <c r="F29304" t="s">
        <v>133241</v>
      </c>
      <c r="G29304" t="s">
        <v>85128</v>
      </c>
      <c r="H29304" t="s">
        <v>100737</v>
      </c>
      <c r="I29304">
        <v>1.0399999999999999E-120</v>
      </c>
      <c r="J29304">
        <v>7.9199999999999996E-121</v>
      </c>
      <c r="K29304" t="s">
        <v>212913</v>
      </c>
      <c r="L29304" t="s">
        <v>202250</v>
      </c>
      <c r="M29304" t="s">
        <v>145507</v>
      </c>
      <c r="N29304" t="s">
        <v>202250</v>
      </c>
      <c r="O29304" t="s">
        <v>145507</v>
      </c>
      <c r="P29304" t="s">
        <v>145508</v>
      </c>
    </row>
    <row r="29305" spans="1:16" x14ac:dyDescent="0.2">
      <c r="A29305" t="s">
        <v>31023</v>
      </c>
      <c r="B29305" t="s">
        <v>277199</v>
      </c>
      <c r="C29305" t="s">
        <v>277200</v>
      </c>
      <c r="D29305" t="s">
        <v>63979</v>
      </c>
      <c r="E29305" t="s">
        <v>76505</v>
      </c>
      <c r="F29305" t="s">
        <v>140786</v>
      </c>
      <c r="G29305" t="s">
        <v>92798</v>
      </c>
      <c r="H29305" t="s">
        <v>128514</v>
      </c>
      <c r="I29305">
        <v>0</v>
      </c>
      <c r="K29305" t="s">
        <v>212918</v>
      </c>
      <c r="L29305" t="s">
        <v>183790</v>
      </c>
      <c r="M29305" t="s">
        <v>145961</v>
      </c>
      <c r="N29305" t="s">
        <v>183792</v>
      </c>
      <c r="O29305" t="s">
        <v>183791</v>
      </c>
      <c r="P29305" t="s">
        <v>183793</v>
      </c>
    </row>
    <row r="29306" spans="1:16" x14ac:dyDescent="0.2">
      <c r="A29306" t="s">
        <v>31024</v>
      </c>
      <c r="B29306" t="s">
        <v>277201</v>
      </c>
      <c r="C29306" t="s">
        <v>277202</v>
      </c>
      <c r="D29306" t="s">
        <v>63980</v>
      </c>
      <c r="E29306" t="s">
        <v>68541</v>
      </c>
      <c r="F29306" t="s">
        <v>132998</v>
      </c>
      <c r="G29306" t="s">
        <v>84881</v>
      </c>
      <c r="H29306" t="s">
        <v>128515</v>
      </c>
      <c r="I29306">
        <v>0</v>
      </c>
      <c r="K29306" t="s">
        <v>212923</v>
      </c>
      <c r="L29306" t="s">
        <v>182093</v>
      </c>
      <c r="M29306" t="s">
        <v>202250</v>
      </c>
      <c r="N29306" t="s">
        <v>145933</v>
      </c>
      <c r="O29306" t="s">
        <v>183805</v>
      </c>
      <c r="P29306" t="s">
        <v>183806</v>
      </c>
    </row>
    <row r="29307" spans="1:16" x14ac:dyDescent="0.2">
      <c r="A29307" t="s">
        <v>31025</v>
      </c>
      <c r="B29307" t="s">
        <v>277203</v>
      </c>
      <c r="C29307" t="s">
        <v>277204</v>
      </c>
      <c r="D29307" t="s">
        <v>63981</v>
      </c>
      <c r="E29307" t="s">
        <v>72918</v>
      </c>
      <c r="F29307" t="s">
        <v>137291</v>
      </c>
      <c r="G29307" t="s">
        <v>89242</v>
      </c>
      <c r="H29307" t="s">
        <v>128516</v>
      </c>
      <c r="I29307">
        <v>0</v>
      </c>
      <c r="K29307" t="s">
        <v>212930</v>
      </c>
      <c r="L29307" t="s">
        <v>145459</v>
      </c>
      <c r="M29307" t="s">
        <v>183829</v>
      </c>
      <c r="N29307" t="s">
        <v>147878</v>
      </c>
      <c r="O29307" t="s">
        <v>183830</v>
      </c>
      <c r="P29307" t="s">
        <v>183831</v>
      </c>
    </row>
    <row r="29308" spans="1:16" x14ac:dyDescent="0.2">
      <c r="A29308" t="s">
        <v>31026</v>
      </c>
      <c r="B29308" t="s">
        <v>277205</v>
      </c>
      <c r="C29308" t="s">
        <v>277206</v>
      </c>
      <c r="D29308" t="s">
        <v>63982</v>
      </c>
      <c r="E29308" t="s">
        <v>68443</v>
      </c>
      <c r="F29308" t="s">
        <v>132901</v>
      </c>
      <c r="G29308" t="s">
        <v>84783</v>
      </c>
      <c r="H29308" t="s">
        <v>128517</v>
      </c>
      <c r="I29308">
        <v>9.0699999999999989E-66</v>
      </c>
      <c r="K29308" t="s">
        <v>213265</v>
      </c>
      <c r="L29308" t="s">
        <v>184844</v>
      </c>
      <c r="M29308" t="s">
        <v>147048</v>
      </c>
      <c r="N29308" t="s">
        <v>184846</v>
      </c>
      <c r="O29308" t="s">
        <v>184845</v>
      </c>
      <c r="P29308" t="s">
        <v>184847</v>
      </c>
    </row>
    <row r="29309" spans="1:16" x14ac:dyDescent="0.2">
      <c r="A29309" t="s">
        <v>31027</v>
      </c>
      <c r="B29309" t="s">
        <v>277207</v>
      </c>
      <c r="C29309" t="s">
        <v>277208</v>
      </c>
      <c r="D29309" t="s">
        <v>63983</v>
      </c>
      <c r="E29309" t="s">
        <v>75228</v>
      </c>
      <c r="F29309" t="s">
        <v>139548</v>
      </c>
      <c r="G29309" t="s">
        <v>91533</v>
      </c>
      <c r="H29309" t="s">
        <v>128518</v>
      </c>
      <c r="I29309">
        <v>0</v>
      </c>
      <c r="K29309" t="s">
        <v>212956</v>
      </c>
      <c r="L29309" t="s">
        <v>183912</v>
      </c>
      <c r="M29309" t="s">
        <v>183913</v>
      </c>
      <c r="N29309" t="s">
        <v>183915</v>
      </c>
      <c r="O29309" t="s">
        <v>183914</v>
      </c>
      <c r="P29309" t="s">
        <v>183916</v>
      </c>
    </row>
    <row r="29310" spans="1:16" x14ac:dyDescent="0.2">
      <c r="A29310" t="s">
        <v>31028</v>
      </c>
      <c r="B29310" t="s">
        <v>277209</v>
      </c>
      <c r="C29310" t="s">
        <v>277210</v>
      </c>
      <c r="D29310" t="s">
        <v>63984</v>
      </c>
      <c r="E29310" t="s">
        <v>74906</v>
      </c>
      <c r="F29310" t="s">
        <v>139232</v>
      </c>
      <c r="G29310" t="s">
        <v>91213</v>
      </c>
      <c r="H29310" t="s">
        <v>128519</v>
      </c>
      <c r="I29310">
        <v>0</v>
      </c>
      <c r="K29310" t="s">
        <v>212979</v>
      </c>
      <c r="L29310" t="s">
        <v>183981</v>
      </c>
      <c r="M29310" t="s">
        <v>146288</v>
      </c>
      <c r="N29310" t="s">
        <v>183983</v>
      </c>
      <c r="O29310" t="s">
        <v>183982</v>
      </c>
      <c r="P29310" t="s">
        <v>183984</v>
      </c>
    </row>
    <row r="29311" spans="1:16" x14ac:dyDescent="0.2">
      <c r="A29311" t="s">
        <v>31029</v>
      </c>
      <c r="B29311" t="s">
        <v>277211</v>
      </c>
      <c r="C29311" t="s">
        <v>277212</v>
      </c>
      <c r="D29311" t="s">
        <v>63985</v>
      </c>
      <c r="E29311" t="s">
        <v>71947</v>
      </c>
      <c r="F29311" t="s">
        <v>136336</v>
      </c>
      <c r="G29311" t="s">
        <v>88274</v>
      </c>
      <c r="H29311" t="s">
        <v>128520</v>
      </c>
      <c r="I29311">
        <v>0</v>
      </c>
      <c r="K29311" t="s">
        <v>212981</v>
      </c>
      <c r="L29311" t="s">
        <v>183989</v>
      </c>
      <c r="M29311" t="s">
        <v>183990</v>
      </c>
      <c r="N29311" t="s">
        <v>183992</v>
      </c>
      <c r="O29311" t="s">
        <v>183991</v>
      </c>
      <c r="P29311" t="s">
        <v>183993</v>
      </c>
    </row>
    <row r="29312" spans="1:16" x14ac:dyDescent="0.2">
      <c r="A29312" t="s">
        <v>3936</v>
      </c>
      <c r="B29312" t="s">
        <v>277213</v>
      </c>
      <c r="C29312" t="s">
        <v>277214</v>
      </c>
      <c r="D29312" t="s">
        <v>36892</v>
      </c>
      <c r="E29312" t="s">
        <v>69848</v>
      </c>
      <c r="F29312" t="s">
        <v>134282</v>
      </c>
      <c r="G29312" t="s">
        <v>86186</v>
      </c>
      <c r="H29312" t="s">
        <v>101796</v>
      </c>
      <c r="I29312">
        <v>0</v>
      </c>
      <c r="J29312">
        <v>0</v>
      </c>
      <c r="K29312" t="s">
        <v>217360</v>
      </c>
      <c r="L29312" t="s">
        <v>198288</v>
      </c>
      <c r="M29312" t="s">
        <v>183995</v>
      </c>
      <c r="N29312" t="s">
        <v>202250</v>
      </c>
      <c r="O29312" t="s">
        <v>198289</v>
      </c>
      <c r="P29312" t="s">
        <v>198290</v>
      </c>
    </row>
    <row r="29313" spans="1:16" x14ac:dyDescent="0.2">
      <c r="A29313" t="s">
        <v>5959</v>
      </c>
      <c r="B29313" t="s">
        <v>277215</v>
      </c>
      <c r="C29313" t="s">
        <v>277216</v>
      </c>
      <c r="D29313" t="s">
        <v>38915</v>
      </c>
      <c r="E29313" t="s">
        <v>71871</v>
      </c>
      <c r="F29313" t="s">
        <v>136262</v>
      </c>
      <c r="G29313" t="s">
        <v>88198</v>
      </c>
      <c r="H29313" t="s">
        <v>103819</v>
      </c>
      <c r="I29313">
        <v>0</v>
      </c>
      <c r="J29313">
        <v>0</v>
      </c>
      <c r="K29313" t="s">
        <v>214523</v>
      </c>
      <c r="L29313" t="s">
        <v>148558</v>
      </c>
      <c r="M29313" t="s">
        <v>189085</v>
      </c>
      <c r="N29313" t="s">
        <v>157193</v>
      </c>
      <c r="O29313" t="s">
        <v>189086</v>
      </c>
      <c r="P29313" t="s">
        <v>189087</v>
      </c>
    </row>
    <row r="29314" spans="1:16" x14ac:dyDescent="0.2">
      <c r="A29314" t="s">
        <v>31031</v>
      </c>
      <c r="B29314" t="s">
        <v>277217</v>
      </c>
      <c r="C29314" t="s">
        <v>277218</v>
      </c>
      <c r="D29314" t="s">
        <v>63987</v>
      </c>
      <c r="E29314" t="s">
        <v>73908</v>
      </c>
      <c r="F29314" t="s">
        <v>138258</v>
      </c>
      <c r="G29314" t="s">
        <v>90219</v>
      </c>
      <c r="H29314" t="s">
        <v>128522</v>
      </c>
      <c r="I29314">
        <v>1.0299999999999999E-57</v>
      </c>
      <c r="K29314" t="s">
        <v>212985</v>
      </c>
      <c r="L29314" t="s">
        <v>177183</v>
      </c>
      <c r="M29314" t="s">
        <v>184001</v>
      </c>
      <c r="N29314" t="s">
        <v>184003</v>
      </c>
      <c r="O29314" t="s">
        <v>184002</v>
      </c>
      <c r="P29314" t="s">
        <v>184004</v>
      </c>
    </row>
    <row r="29315" spans="1:16" x14ac:dyDescent="0.2">
      <c r="A29315" t="s">
        <v>9589</v>
      </c>
      <c r="B29315" t="s">
        <v>277219</v>
      </c>
      <c r="C29315" t="s">
        <v>277220</v>
      </c>
      <c r="D29315" t="s">
        <v>42545</v>
      </c>
      <c r="E29315" t="s">
        <v>75501</v>
      </c>
      <c r="F29315" t="s">
        <v>139813</v>
      </c>
      <c r="G29315" t="s">
        <v>91802</v>
      </c>
      <c r="H29315" t="s">
        <v>107449</v>
      </c>
      <c r="I29315">
        <v>0</v>
      </c>
      <c r="J29315">
        <v>0</v>
      </c>
      <c r="K29315" t="s">
        <v>212988</v>
      </c>
      <c r="L29315" t="s">
        <v>184012</v>
      </c>
      <c r="M29315" t="s">
        <v>184013</v>
      </c>
      <c r="N29315" t="s">
        <v>184015</v>
      </c>
      <c r="O29315" t="s">
        <v>184014</v>
      </c>
      <c r="P29315" t="s">
        <v>184016</v>
      </c>
    </row>
    <row r="29316" spans="1:16" x14ac:dyDescent="0.2">
      <c r="A29316" t="s">
        <v>6080</v>
      </c>
      <c r="B29316" t="s">
        <v>277221</v>
      </c>
      <c r="C29316" t="s">
        <v>277222</v>
      </c>
      <c r="D29316" t="s">
        <v>39036</v>
      </c>
      <c r="E29316" t="s">
        <v>71992</v>
      </c>
      <c r="F29316" t="s">
        <v>136379</v>
      </c>
      <c r="G29316" t="s">
        <v>88319</v>
      </c>
      <c r="H29316" t="s">
        <v>103940</v>
      </c>
      <c r="I29316">
        <v>0</v>
      </c>
      <c r="J29316">
        <v>0</v>
      </c>
      <c r="K29316" t="s">
        <v>212995</v>
      </c>
      <c r="L29316" t="s">
        <v>184027</v>
      </c>
      <c r="M29316" t="s">
        <v>145401</v>
      </c>
      <c r="N29316" t="s">
        <v>184029</v>
      </c>
      <c r="O29316" t="s">
        <v>184028</v>
      </c>
      <c r="P29316" t="s">
        <v>184030</v>
      </c>
    </row>
    <row r="29317" spans="1:16" x14ac:dyDescent="0.2">
      <c r="A29317" t="s">
        <v>31032</v>
      </c>
      <c r="B29317" t="s">
        <v>277223</v>
      </c>
      <c r="C29317" t="s">
        <v>277224</v>
      </c>
      <c r="D29317" t="s">
        <v>63988</v>
      </c>
      <c r="E29317" t="s">
        <v>66431</v>
      </c>
      <c r="F29317" t="s">
        <v>130921</v>
      </c>
      <c r="G29317" t="s">
        <v>82772</v>
      </c>
      <c r="H29317" t="s">
        <v>128523</v>
      </c>
      <c r="I29317">
        <v>1.7500000000000001E-79</v>
      </c>
      <c r="K29317" t="s">
        <v>212999</v>
      </c>
      <c r="L29317" t="s">
        <v>184040</v>
      </c>
      <c r="M29317" t="s">
        <v>184041</v>
      </c>
      <c r="N29317" t="s">
        <v>184043</v>
      </c>
      <c r="O29317" t="s">
        <v>184042</v>
      </c>
      <c r="P29317" t="s">
        <v>184044</v>
      </c>
    </row>
    <row r="29318" spans="1:16" x14ac:dyDescent="0.2">
      <c r="A29318" t="s">
        <v>31033</v>
      </c>
      <c r="B29318" t="s">
        <v>277225</v>
      </c>
      <c r="C29318" t="s">
        <v>277226</v>
      </c>
      <c r="D29318" t="s">
        <v>63989</v>
      </c>
      <c r="E29318" t="s">
        <v>78694</v>
      </c>
      <c r="F29318" t="s">
        <v>142923</v>
      </c>
      <c r="G29318" t="s">
        <v>94970</v>
      </c>
      <c r="H29318" t="s">
        <v>128524</v>
      </c>
      <c r="I29318">
        <v>4.9900000000000003E-37</v>
      </c>
      <c r="K29318" t="s">
        <v>207980</v>
      </c>
      <c r="L29318" t="s">
        <v>167021</v>
      </c>
      <c r="M29318" t="s">
        <v>167022</v>
      </c>
      <c r="N29318" t="s">
        <v>167024</v>
      </c>
      <c r="O29318" t="s">
        <v>167023</v>
      </c>
      <c r="P29318" t="s">
        <v>167025</v>
      </c>
    </row>
    <row r="29319" spans="1:16" x14ac:dyDescent="0.2">
      <c r="A29319" t="s">
        <v>7478</v>
      </c>
      <c r="B29319" t="s">
        <v>277227</v>
      </c>
      <c r="C29319" t="s">
        <v>277228</v>
      </c>
      <c r="D29319" t="s">
        <v>40434</v>
      </c>
      <c r="E29319" t="s">
        <v>73390</v>
      </c>
      <c r="F29319" t="s">
        <v>137752</v>
      </c>
      <c r="G29319" t="s">
        <v>89707</v>
      </c>
      <c r="H29319" t="s">
        <v>105338</v>
      </c>
      <c r="I29319">
        <v>0</v>
      </c>
      <c r="J29319">
        <v>0</v>
      </c>
      <c r="K29319" t="s">
        <v>214529</v>
      </c>
      <c r="L29319" t="s">
        <v>189103</v>
      </c>
      <c r="M29319" t="s">
        <v>189104</v>
      </c>
      <c r="N29319" t="s">
        <v>157193</v>
      </c>
      <c r="O29319" t="s">
        <v>189105</v>
      </c>
      <c r="P29319" t="s">
        <v>189106</v>
      </c>
    </row>
    <row r="29320" spans="1:16" x14ac:dyDescent="0.2">
      <c r="A29320" t="s">
        <v>1432</v>
      </c>
      <c r="B29320" t="s">
        <v>277229</v>
      </c>
      <c r="C29320" t="s">
        <v>277230</v>
      </c>
      <c r="D29320" t="s">
        <v>34388</v>
      </c>
      <c r="E29320" t="s">
        <v>67344</v>
      </c>
      <c r="F29320" t="s">
        <v>131816</v>
      </c>
      <c r="G29320" t="s">
        <v>83684</v>
      </c>
      <c r="H29320" t="s">
        <v>99292</v>
      </c>
      <c r="I29320">
        <v>0</v>
      </c>
      <c r="J29320">
        <v>0</v>
      </c>
      <c r="K29320" t="s">
        <v>213005</v>
      </c>
      <c r="L29320" t="s">
        <v>184060</v>
      </c>
      <c r="M29320" t="s">
        <v>149909</v>
      </c>
      <c r="N29320" t="s">
        <v>184062</v>
      </c>
      <c r="O29320" t="s">
        <v>184061</v>
      </c>
      <c r="P29320" t="s">
        <v>184063</v>
      </c>
    </row>
    <row r="29321" spans="1:16" x14ac:dyDescent="0.2">
      <c r="A29321" t="s">
        <v>4707</v>
      </c>
      <c r="B29321" t="s">
        <v>277231</v>
      </c>
      <c r="C29321" t="s">
        <v>277232</v>
      </c>
      <c r="D29321" t="s">
        <v>37663</v>
      </c>
      <c r="E29321" t="s">
        <v>70619</v>
      </c>
      <c r="F29321" t="s">
        <v>135037</v>
      </c>
      <c r="G29321" t="s">
        <v>86951</v>
      </c>
      <c r="H29321" t="s">
        <v>102567</v>
      </c>
      <c r="I29321">
        <v>6.0099999999999982E-161</v>
      </c>
      <c r="J29321">
        <v>3.419999999999999E-159</v>
      </c>
      <c r="K29321" t="s">
        <v>213006</v>
      </c>
      <c r="L29321" t="s">
        <v>184064</v>
      </c>
      <c r="M29321" t="s">
        <v>184065</v>
      </c>
      <c r="N29321" t="s">
        <v>184067</v>
      </c>
      <c r="O29321" t="s">
        <v>184066</v>
      </c>
      <c r="P29321" t="s">
        <v>184068</v>
      </c>
    </row>
    <row r="29322" spans="1:16" x14ac:dyDescent="0.2">
      <c r="A29322" t="s">
        <v>31034</v>
      </c>
      <c r="B29322" t="s">
        <v>277233</v>
      </c>
      <c r="C29322" t="s">
        <v>277234</v>
      </c>
      <c r="D29322" t="s">
        <v>63990</v>
      </c>
      <c r="E29322" t="s">
        <v>70989</v>
      </c>
      <c r="F29322" t="s">
        <v>135399</v>
      </c>
      <c r="G29322" t="s">
        <v>87320</v>
      </c>
      <c r="H29322" t="s">
        <v>128525</v>
      </c>
      <c r="I29322">
        <v>0</v>
      </c>
      <c r="K29322" t="s">
        <v>213009</v>
      </c>
      <c r="L29322" t="s">
        <v>184077</v>
      </c>
      <c r="M29322" t="s">
        <v>184078</v>
      </c>
      <c r="N29322" t="s">
        <v>184067</v>
      </c>
      <c r="O29322" t="s">
        <v>184079</v>
      </c>
      <c r="P29322" t="s">
        <v>184080</v>
      </c>
    </row>
    <row r="29323" spans="1:16" x14ac:dyDescent="0.2">
      <c r="A29323" t="s">
        <v>31035</v>
      </c>
      <c r="B29323" t="s">
        <v>277235</v>
      </c>
      <c r="C29323" t="s">
        <v>277236</v>
      </c>
      <c r="D29323" t="s">
        <v>63991</v>
      </c>
      <c r="E29323" t="s">
        <v>68456</v>
      </c>
      <c r="F29323" t="s">
        <v>132914</v>
      </c>
      <c r="G29323" t="s">
        <v>84796</v>
      </c>
      <c r="H29323" t="s">
        <v>128526</v>
      </c>
      <c r="I29323">
        <v>0</v>
      </c>
      <c r="K29323" t="s">
        <v>213011</v>
      </c>
      <c r="L29323" t="s">
        <v>184085</v>
      </c>
      <c r="M29323" t="s">
        <v>184086</v>
      </c>
      <c r="N29323" t="s">
        <v>184088</v>
      </c>
      <c r="O29323" t="s">
        <v>184087</v>
      </c>
      <c r="P29323" t="s">
        <v>184089</v>
      </c>
    </row>
    <row r="29324" spans="1:16" x14ac:dyDescent="0.2">
      <c r="A29324" t="s">
        <v>31036</v>
      </c>
      <c r="B29324" t="s">
        <v>277237</v>
      </c>
      <c r="C29324" t="s">
        <v>277238</v>
      </c>
      <c r="D29324" t="s">
        <v>63992</v>
      </c>
      <c r="E29324" t="s">
        <v>72643</v>
      </c>
      <c r="F29324" t="s">
        <v>137019</v>
      </c>
      <c r="G29324" t="s">
        <v>88968</v>
      </c>
      <c r="H29324" t="s">
        <v>128527</v>
      </c>
      <c r="I29324">
        <v>4.9899999999999996E-74</v>
      </c>
      <c r="K29324" t="s">
        <v>213013</v>
      </c>
      <c r="L29324" t="s">
        <v>184090</v>
      </c>
      <c r="M29324" t="s">
        <v>155719</v>
      </c>
      <c r="N29324" t="s">
        <v>184092</v>
      </c>
      <c r="O29324" t="s">
        <v>184091</v>
      </c>
      <c r="P29324" t="s">
        <v>184093</v>
      </c>
    </row>
    <row r="29325" spans="1:16" x14ac:dyDescent="0.2">
      <c r="A29325" t="s">
        <v>1368</v>
      </c>
      <c r="B29325" t="s">
        <v>277239</v>
      </c>
      <c r="C29325" t="s">
        <v>277240</v>
      </c>
      <c r="D29325" t="s">
        <v>34324</v>
      </c>
      <c r="E29325" t="s">
        <v>67280</v>
      </c>
      <c r="F29325" t="s">
        <v>131753</v>
      </c>
      <c r="G29325" t="s">
        <v>83620</v>
      </c>
      <c r="H29325" t="s">
        <v>99228</v>
      </c>
      <c r="I29325">
        <v>0</v>
      </c>
      <c r="J29325">
        <v>0</v>
      </c>
      <c r="K29325" t="s">
        <v>213022</v>
      </c>
      <c r="L29325" t="s">
        <v>184113</v>
      </c>
      <c r="M29325" t="s">
        <v>184114</v>
      </c>
      <c r="N29325" t="s">
        <v>184116</v>
      </c>
      <c r="O29325" t="s">
        <v>184115</v>
      </c>
      <c r="P29325" t="s">
        <v>184117</v>
      </c>
    </row>
    <row r="29326" spans="1:16" x14ac:dyDescent="0.2">
      <c r="A29326" t="s">
        <v>31037</v>
      </c>
      <c r="B29326" t="s">
        <v>277241</v>
      </c>
      <c r="C29326" t="s">
        <v>277242</v>
      </c>
      <c r="D29326" t="s">
        <v>63993</v>
      </c>
      <c r="E29326" t="s">
        <v>73181</v>
      </c>
      <c r="F29326" t="s">
        <v>137547</v>
      </c>
      <c r="G29326" t="s">
        <v>89501</v>
      </c>
      <c r="H29326" t="s">
        <v>128528</v>
      </c>
      <c r="I29326">
        <v>0</v>
      </c>
      <c r="K29326" t="s">
        <v>213026</v>
      </c>
      <c r="L29326" t="s">
        <v>184126</v>
      </c>
      <c r="M29326" t="s">
        <v>148356</v>
      </c>
      <c r="N29326" t="s">
        <v>202250</v>
      </c>
      <c r="O29326" t="s">
        <v>184127</v>
      </c>
      <c r="P29326" t="s">
        <v>184128</v>
      </c>
    </row>
    <row r="29327" spans="1:16" x14ac:dyDescent="0.2">
      <c r="A29327" t="s">
        <v>31038</v>
      </c>
      <c r="B29327" t="s">
        <v>277243</v>
      </c>
      <c r="C29327" t="s">
        <v>277244</v>
      </c>
      <c r="D29327" t="s">
        <v>63994</v>
      </c>
      <c r="E29327" t="s">
        <v>75094</v>
      </c>
      <c r="F29327" t="s">
        <v>139416</v>
      </c>
      <c r="G29327" t="s">
        <v>91401</v>
      </c>
      <c r="H29327" t="s">
        <v>128529</v>
      </c>
      <c r="I29327">
        <v>0</v>
      </c>
      <c r="K29327" t="s">
        <v>213031</v>
      </c>
      <c r="L29327" t="s">
        <v>184134</v>
      </c>
      <c r="M29327" t="s">
        <v>146288</v>
      </c>
      <c r="N29327" t="s">
        <v>184136</v>
      </c>
      <c r="O29327" t="s">
        <v>184135</v>
      </c>
      <c r="P29327" t="s">
        <v>184137</v>
      </c>
    </row>
    <row r="29328" spans="1:16" x14ac:dyDescent="0.2">
      <c r="A29328" t="s">
        <v>8544</v>
      </c>
      <c r="B29328" t="s">
        <v>277245</v>
      </c>
      <c r="C29328" t="s">
        <v>277246</v>
      </c>
      <c r="D29328" t="s">
        <v>41500</v>
      </c>
      <c r="E29328" t="s">
        <v>74456</v>
      </c>
      <c r="F29328" t="s">
        <v>138795</v>
      </c>
      <c r="G29328" t="s">
        <v>90765</v>
      </c>
      <c r="H29328" t="s">
        <v>106404</v>
      </c>
      <c r="I29328">
        <v>2.6799999999999989E-83</v>
      </c>
      <c r="J29328">
        <v>5.1599999999999993E-84</v>
      </c>
      <c r="K29328" t="s">
        <v>213032</v>
      </c>
      <c r="L29328" t="s">
        <v>184138</v>
      </c>
      <c r="M29328" t="s">
        <v>184139</v>
      </c>
      <c r="N29328" t="s">
        <v>155447</v>
      </c>
      <c r="O29328" t="s">
        <v>184140</v>
      </c>
      <c r="P29328" t="s">
        <v>184141</v>
      </c>
    </row>
    <row r="29329" spans="1:16" x14ac:dyDescent="0.2">
      <c r="A29329" t="s">
        <v>11283</v>
      </c>
      <c r="B29329" t="s">
        <v>277247</v>
      </c>
      <c r="C29329" t="s">
        <v>277248</v>
      </c>
      <c r="D29329" t="s">
        <v>44239</v>
      </c>
      <c r="E29329" t="s">
        <v>77195</v>
      </c>
      <c r="F29329" t="s">
        <v>141465</v>
      </c>
      <c r="G29329" t="s">
        <v>93482</v>
      </c>
      <c r="H29329" t="s">
        <v>109143</v>
      </c>
      <c r="I29329">
        <v>1.6000000000000001E-121</v>
      </c>
      <c r="J29329">
        <v>5.0599999999999982E-128</v>
      </c>
      <c r="K29329" t="s">
        <v>214536</v>
      </c>
      <c r="L29329" t="s">
        <v>189129</v>
      </c>
      <c r="M29329" t="s">
        <v>189130</v>
      </c>
      <c r="N29329" t="s">
        <v>189132</v>
      </c>
      <c r="O29329" t="s">
        <v>189131</v>
      </c>
      <c r="P29329" t="s">
        <v>189133</v>
      </c>
    </row>
    <row r="29330" spans="1:16" x14ac:dyDescent="0.2">
      <c r="A29330" t="s">
        <v>31039</v>
      </c>
      <c r="B29330" t="s">
        <v>277249</v>
      </c>
      <c r="C29330" t="s">
        <v>277250</v>
      </c>
      <c r="D29330" t="s">
        <v>63995</v>
      </c>
      <c r="E29330" t="s">
        <v>71411</v>
      </c>
      <c r="F29330" t="s">
        <v>135812</v>
      </c>
      <c r="G29330" t="s">
        <v>87740</v>
      </c>
      <c r="H29330" t="s">
        <v>128530</v>
      </c>
      <c r="I29330">
        <v>0</v>
      </c>
      <c r="K29330" t="s">
        <v>205751</v>
      </c>
      <c r="L29330" t="s">
        <v>158906</v>
      </c>
      <c r="M29330" t="s">
        <v>158907</v>
      </c>
      <c r="N29330" t="s">
        <v>158909</v>
      </c>
      <c r="O29330" t="s">
        <v>158908</v>
      </c>
      <c r="P29330" t="s">
        <v>158910</v>
      </c>
    </row>
    <row r="29331" spans="1:16" x14ac:dyDescent="0.2">
      <c r="A29331" t="s">
        <v>11332</v>
      </c>
      <c r="B29331" t="s">
        <v>277251</v>
      </c>
      <c r="C29331" t="s">
        <v>277252</v>
      </c>
      <c r="D29331" t="s">
        <v>44288</v>
      </c>
      <c r="E29331" t="s">
        <v>77244</v>
      </c>
      <c r="F29331" t="s">
        <v>141513</v>
      </c>
      <c r="G29331" t="s">
        <v>93531</v>
      </c>
      <c r="H29331" t="s">
        <v>109192</v>
      </c>
      <c r="I29331">
        <v>2.4199999999999989E-161</v>
      </c>
      <c r="J29331">
        <v>2.4199999999999989E-164</v>
      </c>
      <c r="K29331" t="s">
        <v>213035</v>
      </c>
      <c r="L29331" t="s">
        <v>184149</v>
      </c>
      <c r="M29331" t="s">
        <v>180929</v>
      </c>
      <c r="N29331" t="s">
        <v>184151</v>
      </c>
      <c r="O29331" t="s">
        <v>184150</v>
      </c>
      <c r="P29331" t="s">
        <v>184152</v>
      </c>
    </row>
    <row r="29332" spans="1:16" x14ac:dyDescent="0.2">
      <c r="A29332" t="s">
        <v>11923</v>
      </c>
      <c r="B29332" t="s">
        <v>277253</v>
      </c>
      <c r="C29332" t="s">
        <v>277254</v>
      </c>
      <c r="D29332" t="s">
        <v>44879</v>
      </c>
      <c r="E29332" t="s">
        <v>77835</v>
      </c>
      <c r="F29332" t="s">
        <v>142091</v>
      </c>
      <c r="G29332" t="s">
        <v>94122</v>
      </c>
      <c r="H29332" t="s">
        <v>109783</v>
      </c>
      <c r="I29332">
        <v>1.14E-130</v>
      </c>
      <c r="J29332">
        <v>3.0599999999999999E-136</v>
      </c>
      <c r="K29332" t="s">
        <v>205747</v>
      </c>
      <c r="L29332" t="s">
        <v>202250</v>
      </c>
      <c r="M29332" t="s">
        <v>145489</v>
      </c>
      <c r="N29332" t="s">
        <v>146217</v>
      </c>
      <c r="O29332" t="s">
        <v>158896</v>
      </c>
      <c r="P29332" t="s">
        <v>158897</v>
      </c>
    </row>
    <row r="29333" spans="1:16" x14ac:dyDescent="0.2">
      <c r="A29333" t="s">
        <v>31040</v>
      </c>
      <c r="B29333" t="s">
        <v>277255</v>
      </c>
      <c r="C29333" t="s">
        <v>277256</v>
      </c>
      <c r="D29333" t="s">
        <v>63996</v>
      </c>
      <c r="E29333" t="s">
        <v>68854</v>
      </c>
      <c r="F29333" t="s">
        <v>133305</v>
      </c>
      <c r="G29333" t="s">
        <v>85193</v>
      </c>
      <c r="H29333" t="s">
        <v>128531</v>
      </c>
      <c r="I29333">
        <v>1.3499999999999989E-178</v>
      </c>
      <c r="K29333" t="s">
        <v>213044</v>
      </c>
      <c r="L29333" t="s">
        <v>184176</v>
      </c>
      <c r="M29333" t="s">
        <v>184177</v>
      </c>
      <c r="N29333" t="s">
        <v>184179</v>
      </c>
      <c r="O29333" t="s">
        <v>184178</v>
      </c>
      <c r="P29333" t="s">
        <v>184180</v>
      </c>
    </row>
    <row r="29334" spans="1:16" x14ac:dyDescent="0.2">
      <c r="A29334" t="s">
        <v>31041</v>
      </c>
      <c r="B29334" t="s">
        <v>277257</v>
      </c>
      <c r="C29334" t="s">
        <v>277258</v>
      </c>
      <c r="D29334" t="s">
        <v>63997</v>
      </c>
      <c r="E29334" t="s">
        <v>76249</v>
      </c>
      <c r="F29334" t="s">
        <v>140536</v>
      </c>
      <c r="G29334" t="s">
        <v>92544</v>
      </c>
      <c r="H29334" t="s">
        <v>128532</v>
      </c>
      <c r="I29334">
        <v>0</v>
      </c>
      <c r="K29334" t="s">
        <v>213048</v>
      </c>
      <c r="L29334" t="s">
        <v>184194</v>
      </c>
      <c r="M29334" t="s">
        <v>146288</v>
      </c>
      <c r="N29334" t="s">
        <v>184196</v>
      </c>
      <c r="O29334" t="s">
        <v>184195</v>
      </c>
      <c r="P29334" t="s">
        <v>184197</v>
      </c>
    </row>
    <row r="29335" spans="1:16" x14ac:dyDescent="0.2">
      <c r="A29335" t="s">
        <v>104</v>
      </c>
      <c r="B29335" t="s">
        <v>277259</v>
      </c>
      <c r="C29335" t="s">
        <v>277260</v>
      </c>
      <c r="D29335" t="s">
        <v>33060</v>
      </c>
      <c r="E29335" t="s">
        <v>66016</v>
      </c>
      <c r="F29335" t="s">
        <v>130513</v>
      </c>
      <c r="G29335" t="s">
        <v>82357</v>
      </c>
      <c r="H29335" t="s">
        <v>97964</v>
      </c>
      <c r="I29335">
        <v>0</v>
      </c>
      <c r="J29335">
        <v>0</v>
      </c>
      <c r="K29335" t="s">
        <v>213059</v>
      </c>
      <c r="L29335" t="s">
        <v>184233</v>
      </c>
      <c r="M29335" t="s">
        <v>159006</v>
      </c>
      <c r="N29335" t="s">
        <v>184235</v>
      </c>
      <c r="O29335" t="s">
        <v>184234</v>
      </c>
      <c r="P29335" t="s">
        <v>184236</v>
      </c>
    </row>
    <row r="29336" spans="1:16" x14ac:dyDescent="0.2">
      <c r="A29336" t="s">
        <v>10197</v>
      </c>
      <c r="B29336" t="s">
        <v>277261</v>
      </c>
      <c r="C29336" t="s">
        <v>277262</v>
      </c>
      <c r="D29336" t="s">
        <v>43153</v>
      </c>
      <c r="E29336" t="s">
        <v>76109</v>
      </c>
      <c r="F29336" t="s">
        <v>140398</v>
      </c>
      <c r="G29336" t="s">
        <v>92404</v>
      </c>
      <c r="H29336" t="s">
        <v>108057</v>
      </c>
      <c r="I29336">
        <v>0</v>
      </c>
      <c r="J29336">
        <v>0</v>
      </c>
      <c r="K29336" t="s">
        <v>213063</v>
      </c>
      <c r="L29336" t="s">
        <v>153816</v>
      </c>
      <c r="M29336" t="s">
        <v>184251</v>
      </c>
      <c r="N29336" t="s">
        <v>148988</v>
      </c>
      <c r="O29336" t="s">
        <v>184252</v>
      </c>
      <c r="P29336" t="s">
        <v>184253</v>
      </c>
    </row>
    <row r="29337" spans="1:16" x14ac:dyDescent="0.2">
      <c r="A29337" t="s">
        <v>31042</v>
      </c>
      <c r="B29337" t="s">
        <v>277263</v>
      </c>
      <c r="C29337" t="s">
        <v>277264</v>
      </c>
      <c r="D29337" t="s">
        <v>63998</v>
      </c>
      <c r="E29337" t="s">
        <v>70469</v>
      </c>
      <c r="F29337" t="s">
        <v>134890</v>
      </c>
      <c r="G29337" t="s">
        <v>86802</v>
      </c>
      <c r="H29337" t="s">
        <v>128533</v>
      </c>
      <c r="I29337">
        <v>3.2599999999999992E-104</v>
      </c>
      <c r="K29337" t="s">
        <v>213064</v>
      </c>
      <c r="L29337" t="s">
        <v>202250</v>
      </c>
      <c r="M29337" t="s">
        <v>146496</v>
      </c>
      <c r="N29337" t="s">
        <v>202250</v>
      </c>
      <c r="O29337" t="s">
        <v>146496</v>
      </c>
      <c r="P29337" t="s">
        <v>146497</v>
      </c>
    </row>
    <row r="29338" spans="1:16" x14ac:dyDescent="0.2">
      <c r="A29338" t="s">
        <v>31043</v>
      </c>
      <c r="B29338" t="s">
        <v>277265</v>
      </c>
      <c r="C29338" t="s">
        <v>277266</v>
      </c>
      <c r="D29338" t="s">
        <v>63999</v>
      </c>
      <c r="E29338" t="s">
        <v>77560</v>
      </c>
      <c r="F29338" t="s">
        <v>141821</v>
      </c>
      <c r="G29338" t="s">
        <v>93847</v>
      </c>
      <c r="H29338" t="s">
        <v>128534</v>
      </c>
      <c r="I29338">
        <v>3.0399999999999989E-165</v>
      </c>
      <c r="K29338" t="s">
        <v>213072</v>
      </c>
      <c r="L29338" t="s">
        <v>184283</v>
      </c>
      <c r="M29338" t="s">
        <v>145440</v>
      </c>
      <c r="N29338" t="s">
        <v>184285</v>
      </c>
      <c r="O29338" t="s">
        <v>184284</v>
      </c>
      <c r="P29338" t="s">
        <v>184286</v>
      </c>
    </row>
    <row r="29339" spans="1:16" x14ac:dyDescent="0.2">
      <c r="A29339" t="s">
        <v>31097</v>
      </c>
      <c r="B29339" t="s">
        <v>277267</v>
      </c>
      <c r="C29339" t="s">
        <v>277268</v>
      </c>
      <c r="D29339" t="s">
        <v>64053</v>
      </c>
      <c r="E29339" t="s">
        <v>73847</v>
      </c>
      <c r="F29339" t="s">
        <v>138197</v>
      </c>
      <c r="G29339" t="s">
        <v>90159</v>
      </c>
      <c r="H29339" t="s">
        <v>128588</v>
      </c>
      <c r="I29339">
        <v>5.9100000000000006E-39</v>
      </c>
      <c r="K29339" t="s">
        <v>202492</v>
      </c>
      <c r="L29339" t="s">
        <v>146402</v>
      </c>
      <c r="M29339" t="s">
        <v>146403</v>
      </c>
      <c r="N29339" t="s">
        <v>146405</v>
      </c>
      <c r="O29339" t="s">
        <v>146404</v>
      </c>
      <c r="P29339" t="s">
        <v>146406</v>
      </c>
    </row>
    <row r="29340" spans="1:16" x14ac:dyDescent="0.2">
      <c r="A29340" t="s">
        <v>31048</v>
      </c>
      <c r="B29340" t="s">
        <v>277269</v>
      </c>
      <c r="C29340" t="s">
        <v>277270</v>
      </c>
      <c r="D29340" t="s">
        <v>64004</v>
      </c>
      <c r="E29340" t="s">
        <v>77307</v>
      </c>
      <c r="F29340" t="s">
        <v>141576</v>
      </c>
      <c r="G29340" t="s">
        <v>93594</v>
      </c>
      <c r="H29340" t="s">
        <v>128539</v>
      </c>
      <c r="I29340">
        <v>4.8700000000000003E-67</v>
      </c>
      <c r="K29340" t="s">
        <v>214547</v>
      </c>
      <c r="L29340" t="s">
        <v>189171</v>
      </c>
      <c r="M29340" t="s">
        <v>189172</v>
      </c>
      <c r="N29340" t="s">
        <v>189174</v>
      </c>
      <c r="O29340" t="s">
        <v>189173</v>
      </c>
      <c r="P29340" t="s">
        <v>189175</v>
      </c>
    </row>
    <row r="29341" spans="1:16" x14ac:dyDescent="0.2">
      <c r="A29341" t="s">
        <v>31045</v>
      </c>
      <c r="B29341" t="s">
        <v>277271</v>
      </c>
      <c r="C29341" t="s">
        <v>277272</v>
      </c>
      <c r="D29341" t="s">
        <v>64001</v>
      </c>
      <c r="E29341" t="s">
        <v>70879</v>
      </c>
      <c r="F29341" t="s">
        <v>135293</v>
      </c>
      <c r="G29341" t="s">
        <v>87211</v>
      </c>
      <c r="H29341" t="s">
        <v>128536</v>
      </c>
      <c r="I29341">
        <v>3.3499999999999989E-94</v>
      </c>
      <c r="K29341" t="s">
        <v>209734</v>
      </c>
      <c r="L29341" t="s">
        <v>202250</v>
      </c>
      <c r="M29341" t="s">
        <v>202250</v>
      </c>
      <c r="N29341" t="s">
        <v>202250</v>
      </c>
      <c r="O29341" t="s">
        <v>202250</v>
      </c>
      <c r="P29341" t="s">
        <v>202250</v>
      </c>
    </row>
    <row r="29342" spans="1:16" x14ac:dyDescent="0.2">
      <c r="A29342" t="s">
        <v>2039</v>
      </c>
      <c r="B29342" t="s">
        <v>277273</v>
      </c>
      <c r="C29342" t="s">
        <v>277274</v>
      </c>
      <c r="D29342" t="s">
        <v>34995</v>
      </c>
      <c r="E29342" t="s">
        <v>67951</v>
      </c>
      <c r="F29342" t="s">
        <v>132410</v>
      </c>
      <c r="G29342" t="s">
        <v>84291</v>
      </c>
      <c r="H29342" t="s">
        <v>99899</v>
      </c>
      <c r="I29342">
        <v>0</v>
      </c>
      <c r="J29342">
        <v>0</v>
      </c>
      <c r="K29342" t="s">
        <v>213077</v>
      </c>
      <c r="L29342" t="s">
        <v>184300</v>
      </c>
      <c r="M29342" t="s">
        <v>184301</v>
      </c>
      <c r="N29342" t="s">
        <v>184303</v>
      </c>
      <c r="O29342" t="s">
        <v>184302</v>
      </c>
      <c r="P29342" t="s">
        <v>184304</v>
      </c>
    </row>
    <row r="29343" spans="1:16" x14ac:dyDescent="0.2">
      <c r="A29343" t="s">
        <v>31046</v>
      </c>
      <c r="B29343" t="s">
        <v>277275</v>
      </c>
      <c r="C29343" t="s">
        <v>277276</v>
      </c>
      <c r="D29343" t="s">
        <v>64002</v>
      </c>
      <c r="E29343" t="s">
        <v>75304</v>
      </c>
      <c r="F29343" t="s">
        <v>139622</v>
      </c>
      <c r="G29343" t="s">
        <v>91608</v>
      </c>
      <c r="H29343" t="s">
        <v>128537</v>
      </c>
      <c r="I29343">
        <v>5.4499999999999989E-55</v>
      </c>
      <c r="K29343" t="s">
        <v>213081</v>
      </c>
      <c r="L29343" t="s">
        <v>184316</v>
      </c>
      <c r="M29343" t="s">
        <v>184317</v>
      </c>
      <c r="N29343" t="s">
        <v>184319</v>
      </c>
      <c r="O29343" t="s">
        <v>184318</v>
      </c>
      <c r="P29343" t="s">
        <v>184320</v>
      </c>
    </row>
    <row r="29344" spans="1:16" x14ac:dyDescent="0.2">
      <c r="A29344" t="s">
        <v>31047</v>
      </c>
      <c r="B29344" t="s">
        <v>277277</v>
      </c>
      <c r="C29344" t="s">
        <v>277278</v>
      </c>
      <c r="D29344" t="s">
        <v>64003</v>
      </c>
      <c r="E29344" t="s">
        <v>74928</v>
      </c>
      <c r="F29344" t="s">
        <v>139254</v>
      </c>
      <c r="G29344" t="s">
        <v>91235</v>
      </c>
      <c r="H29344" t="s">
        <v>128538</v>
      </c>
      <c r="I29344">
        <v>0</v>
      </c>
      <c r="K29344" t="s">
        <v>213082</v>
      </c>
      <c r="L29344" t="s">
        <v>202250</v>
      </c>
      <c r="M29344" t="s">
        <v>184321</v>
      </c>
      <c r="N29344" t="s">
        <v>184323</v>
      </c>
      <c r="O29344" t="s">
        <v>184322</v>
      </c>
      <c r="P29344" t="s">
        <v>184324</v>
      </c>
    </row>
    <row r="29345" spans="1:16" x14ac:dyDescent="0.2">
      <c r="A29345" t="s">
        <v>9666</v>
      </c>
      <c r="B29345" t="s">
        <v>277279</v>
      </c>
      <c r="C29345" t="s">
        <v>277280</v>
      </c>
      <c r="D29345" t="s">
        <v>42622</v>
      </c>
      <c r="E29345" t="s">
        <v>75578</v>
      </c>
      <c r="F29345" t="s">
        <v>139888</v>
      </c>
      <c r="G29345" t="s">
        <v>91879</v>
      </c>
      <c r="H29345" t="s">
        <v>107526</v>
      </c>
      <c r="I29345">
        <v>1.999999999999999E-177</v>
      </c>
      <c r="J29345">
        <v>9.4899999999999981E-177</v>
      </c>
      <c r="K29345" t="s">
        <v>213090</v>
      </c>
      <c r="L29345" t="s">
        <v>184337</v>
      </c>
      <c r="M29345" t="s">
        <v>184338</v>
      </c>
      <c r="N29345" t="s">
        <v>184340</v>
      </c>
      <c r="O29345" t="s">
        <v>184339</v>
      </c>
      <c r="P29345" t="s">
        <v>184341</v>
      </c>
    </row>
    <row r="29346" spans="1:16" x14ac:dyDescent="0.2">
      <c r="A29346" t="s">
        <v>31055</v>
      </c>
      <c r="B29346" t="s">
        <v>277281</v>
      </c>
      <c r="C29346" t="s">
        <v>277282</v>
      </c>
      <c r="D29346" t="s">
        <v>64011</v>
      </c>
      <c r="E29346" t="s">
        <v>76228</v>
      </c>
      <c r="F29346" t="s">
        <v>140516</v>
      </c>
      <c r="G29346" t="s">
        <v>92523</v>
      </c>
      <c r="H29346" t="s">
        <v>128546</v>
      </c>
      <c r="I29346">
        <v>1.31E-123</v>
      </c>
      <c r="K29346" t="s">
        <v>214565</v>
      </c>
      <c r="L29346" t="s">
        <v>202250</v>
      </c>
      <c r="M29346" t="s">
        <v>145507</v>
      </c>
      <c r="N29346" t="s">
        <v>202250</v>
      </c>
      <c r="O29346" t="s">
        <v>145507</v>
      </c>
      <c r="P29346" t="s">
        <v>145508</v>
      </c>
    </row>
    <row r="29347" spans="1:16" x14ac:dyDescent="0.2">
      <c r="A29347" t="s">
        <v>31049</v>
      </c>
      <c r="B29347" t="s">
        <v>277283</v>
      </c>
      <c r="C29347" t="s">
        <v>277284</v>
      </c>
      <c r="D29347" t="s">
        <v>64005</v>
      </c>
      <c r="E29347" t="s">
        <v>76242</v>
      </c>
      <c r="F29347" t="s">
        <v>140529</v>
      </c>
      <c r="G29347" t="s">
        <v>92537</v>
      </c>
      <c r="H29347" t="s">
        <v>128540</v>
      </c>
      <c r="I29347">
        <v>8.09E-10</v>
      </c>
      <c r="K29347" t="s">
        <v>213092</v>
      </c>
      <c r="L29347" t="s">
        <v>150460</v>
      </c>
      <c r="M29347" t="s">
        <v>184342</v>
      </c>
      <c r="N29347" t="s">
        <v>202250</v>
      </c>
      <c r="O29347" t="s">
        <v>184343</v>
      </c>
      <c r="P29347" t="s">
        <v>184344</v>
      </c>
    </row>
    <row r="29348" spans="1:16" x14ac:dyDescent="0.2">
      <c r="A29348" t="s">
        <v>31050</v>
      </c>
      <c r="B29348" t="s">
        <v>277285</v>
      </c>
      <c r="C29348" t="s">
        <v>277286</v>
      </c>
      <c r="D29348" t="s">
        <v>64006</v>
      </c>
      <c r="E29348" t="s">
        <v>70793</v>
      </c>
      <c r="F29348" t="s">
        <v>135208</v>
      </c>
      <c r="G29348" t="s">
        <v>87125</v>
      </c>
      <c r="H29348" t="s">
        <v>128541</v>
      </c>
      <c r="I29348">
        <v>0</v>
      </c>
      <c r="K29348" t="s">
        <v>213093</v>
      </c>
      <c r="L29348" t="s">
        <v>184345</v>
      </c>
      <c r="M29348" t="s">
        <v>146724</v>
      </c>
      <c r="N29348" t="s">
        <v>157901</v>
      </c>
      <c r="O29348" t="s">
        <v>184346</v>
      </c>
      <c r="P29348" t="s">
        <v>184347</v>
      </c>
    </row>
    <row r="29349" spans="1:16" x14ac:dyDescent="0.2">
      <c r="A29349" t="s">
        <v>3830</v>
      </c>
      <c r="B29349" t="s">
        <v>277287</v>
      </c>
      <c r="C29349" t="s">
        <v>277288</v>
      </c>
      <c r="D29349" t="s">
        <v>36786</v>
      </c>
      <c r="E29349" t="s">
        <v>69742</v>
      </c>
      <c r="F29349" t="s">
        <v>134181</v>
      </c>
      <c r="G29349" t="s">
        <v>86081</v>
      </c>
      <c r="H29349" t="s">
        <v>101690</v>
      </c>
      <c r="I29349">
        <v>7.6999999999999978E-154</v>
      </c>
      <c r="J29349">
        <v>4.8200000000000003E-163</v>
      </c>
      <c r="K29349" t="s">
        <v>213094</v>
      </c>
      <c r="L29349" t="s">
        <v>184348</v>
      </c>
      <c r="M29349" t="s">
        <v>184349</v>
      </c>
      <c r="N29349" t="s">
        <v>184351</v>
      </c>
      <c r="O29349" t="s">
        <v>184350</v>
      </c>
      <c r="P29349" t="s">
        <v>184352</v>
      </c>
    </row>
    <row r="29350" spans="1:16" x14ac:dyDescent="0.2">
      <c r="A29350" t="s">
        <v>31051</v>
      </c>
      <c r="B29350" t="s">
        <v>277289</v>
      </c>
      <c r="C29350" t="s">
        <v>277290</v>
      </c>
      <c r="D29350" t="s">
        <v>64007</v>
      </c>
      <c r="E29350" t="s">
        <v>74559</v>
      </c>
      <c r="F29350" t="s">
        <v>138895</v>
      </c>
      <c r="G29350" t="s">
        <v>90868</v>
      </c>
      <c r="H29350" t="s">
        <v>128542</v>
      </c>
      <c r="I29350">
        <v>0</v>
      </c>
      <c r="K29350" t="s">
        <v>204487</v>
      </c>
      <c r="L29350" t="s">
        <v>154208</v>
      </c>
      <c r="M29350" t="s">
        <v>154209</v>
      </c>
      <c r="N29350" t="s">
        <v>154211</v>
      </c>
      <c r="O29350" t="s">
        <v>154210</v>
      </c>
      <c r="P29350" t="s">
        <v>154212</v>
      </c>
    </row>
    <row r="29351" spans="1:16" x14ac:dyDescent="0.2">
      <c r="A29351" t="s">
        <v>9906</v>
      </c>
      <c r="B29351" t="s">
        <v>277291</v>
      </c>
      <c r="C29351" t="s">
        <v>277292</v>
      </c>
      <c r="D29351" t="s">
        <v>42862</v>
      </c>
      <c r="E29351" t="s">
        <v>75818</v>
      </c>
      <c r="F29351" t="s">
        <v>140116</v>
      </c>
      <c r="G29351" t="s">
        <v>92115</v>
      </c>
      <c r="H29351" t="s">
        <v>107766</v>
      </c>
      <c r="I29351">
        <v>5.849999999999999E-85</v>
      </c>
      <c r="J29351">
        <v>1.39E-90</v>
      </c>
      <c r="K29351" t="s">
        <v>205287</v>
      </c>
      <c r="L29351" t="s">
        <v>157242</v>
      </c>
      <c r="M29351" t="s">
        <v>157243</v>
      </c>
      <c r="N29351" t="s">
        <v>157245</v>
      </c>
      <c r="O29351" t="s">
        <v>157244</v>
      </c>
      <c r="P29351" t="s">
        <v>157246</v>
      </c>
    </row>
    <row r="29352" spans="1:16" x14ac:dyDescent="0.2">
      <c r="A29352" t="s">
        <v>31052</v>
      </c>
      <c r="B29352" t="s">
        <v>277293</v>
      </c>
      <c r="C29352" t="s">
        <v>277294</v>
      </c>
      <c r="D29352" t="s">
        <v>64008</v>
      </c>
      <c r="E29352" t="s">
        <v>68113</v>
      </c>
      <c r="F29352" t="s">
        <v>132572</v>
      </c>
      <c r="G29352" t="s">
        <v>84453</v>
      </c>
      <c r="H29352" t="s">
        <v>128543</v>
      </c>
      <c r="I29352">
        <v>1.44E-111</v>
      </c>
      <c r="K29352" t="s">
        <v>205293</v>
      </c>
      <c r="L29352" t="s">
        <v>157261</v>
      </c>
      <c r="M29352" t="s">
        <v>145460</v>
      </c>
      <c r="N29352" t="s">
        <v>148273</v>
      </c>
      <c r="O29352" t="s">
        <v>157262</v>
      </c>
      <c r="P29352" t="s">
        <v>157263</v>
      </c>
    </row>
    <row r="29353" spans="1:16" x14ac:dyDescent="0.2">
      <c r="A29353" t="s">
        <v>31053</v>
      </c>
      <c r="B29353" t="s">
        <v>277295</v>
      </c>
      <c r="C29353" t="s">
        <v>277296</v>
      </c>
      <c r="D29353" t="s">
        <v>64009</v>
      </c>
      <c r="E29353" t="s">
        <v>68279</v>
      </c>
      <c r="F29353" t="s">
        <v>132737</v>
      </c>
      <c r="G29353" t="s">
        <v>84619</v>
      </c>
      <c r="H29353" t="s">
        <v>128544</v>
      </c>
      <c r="I29353">
        <v>1.9199999999999999E-12</v>
      </c>
      <c r="K29353" t="s">
        <v>204421</v>
      </c>
      <c r="L29353" t="s">
        <v>153941</v>
      </c>
      <c r="M29353" t="s">
        <v>153942</v>
      </c>
      <c r="N29353" t="s">
        <v>153944</v>
      </c>
      <c r="O29353" t="s">
        <v>153943</v>
      </c>
      <c r="P29353" t="s">
        <v>153945</v>
      </c>
    </row>
    <row r="29354" spans="1:16" x14ac:dyDescent="0.2">
      <c r="A29354" t="s">
        <v>31054</v>
      </c>
      <c r="B29354" t="s">
        <v>277297</v>
      </c>
      <c r="C29354" t="s">
        <v>277298</v>
      </c>
      <c r="D29354" t="s">
        <v>64010</v>
      </c>
      <c r="E29354" t="s">
        <v>78306</v>
      </c>
      <c r="F29354" t="s">
        <v>142548</v>
      </c>
      <c r="G29354" t="s">
        <v>94589</v>
      </c>
      <c r="H29354" t="s">
        <v>128545</v>
      </c>
      <c r="I29354">
        <v>3.9399999999999982E-125</v>
      </c>
      <c r="K29354" t="s">
        <v>213098</v>
      </c>
      <c r="L29354" t="s">
        <v>153938</v>
      </c>
      <c r="M29354" t="s">
        <v>149392</v>
      </c>
      <c r="N29354" t="s">
        <v>152878</v>
      </c>
      <c r="O29354" t="s">
        <v>153939</v>
      </c>
      <c r="P29354" t="s">
        <v>153940</v>
      </c>
    </row>
    <row r="29355" spans="1:16" x14ac:dyDescent="0.2">
      <c r="A29355" t="s">
        <v>2062</v>
      </c>
      <c r="B29355" t="s">
        <v>277299</v>
      </c>
      <c r="C29355" t="s">
        <v>277300</v>
      </c>
      <c r="D29355" t="s">
        <v>35018</v>
      </c>
      <c r="E29355" t="s">
        <v>67974</v>
      </c>
      <c r="F29355" t="s">
        <v>132433</v>
      </c>
      <c r="G29355" t="s">
        <v>84314</v>
      </c>
      <c r="H29355" t="s">
        <v>99922</v>
      </c>
      <c r="I29355">
        <v>0</v>
      </c>
      <c r="J29355">
        <v>0</v>
      </c>
      <c r="K29355" t="s">
        <v>214573</v>
      </c>
      <c r="L29355" t="s">
        <v>189256</v>
      </c>
      <c r="M29355" t="s">
        <v>189257</v>
      </c>
      <c r="N29355" t="s">
        <v>145618</v>
      </c>
      <c r="O29355" t="s">
        <v>189258</v>
      </c>
      <c r="P29355" t="s">
        <v>189259</v>
      </c>
    </row>
    <row r="29356" spans="1:16" x14ac:dyDescent="0.2">
      <c r="A29356" t="s">
        <v>615</v>
      </c>
      <c r="B29356" t="s">
        <v>277301</v>
      </c>
      <c r="C29356" t="s">
        <v>277302</v>
      </c>
      <c r="D29356" t="s">
        <v>33571</v>
      </c>
      <c r="E29356" t="s">
        <v>66527</v>
      </c>
      <c r="F29356" t="s">
        <v>131017</v>
      </c>
      <c r="G29356" t="s">
        <v>82867</v>
      </c>
      <c r="H29356" t="s">
        <v>98475</v>
      </c>
      <c r="I29356">
        <v>0</v>
      </c>
      <c r="J29356">
        <v>0</v>
      </c>
      <c r="K29356" t="s">
        <v>204423</v>
      </c>
      <c r="L29356" t="s">
        <v>153949</v>
      </c>
      <c r="M29356" t="s">
        <v>153950</v>
      </c>
      <c r="N29356" t="s">
        <v>153952</v>
      </c>
      <c r="O29356" t="s">
        <v>153951</v>
      </c>
      <c r="P29356" t="s">
        <v>153953</v>
      </c>
    </row>
    <row r="29357" spans="1:16" x14ac:dyDescent="0.2">
      <c r="A29357" t="s">
        <v>7117</v>
      </c>
      <c r="B29357" t="s">
        <v>277303</v>
      </c>
      <c r="C29357" t="s">
        <v>277304</v>
      </c>
      <c r="D29357" t="s">
        <v>40073</v>
      </c>
      <c r="E29357" t="s">
        <v>73029</v>
      </c>
      <c r="F29357" t="s">
        <v>137396</v>
      </c>
      <c r="G29357" t="s">
        <v>89352</v>
      </c>
      <c r="H29357" t="s">
        <v>104977</v>
      </c>
      <c r="I29357">
        <v>6.2600000000000006E-13</v>
      </c>
      <c r="J29357">
        <v>9.950000000000001E-13</v>
      </c>
      <c r="K29357" t="s">
        <v>213111</v>
      </c>
      <c r="L29357" t="s">
        <v>184400</v>
      </c>
      <c r="M29357" t="s">
        <v>184401</v>
      </c>
      <c r="N29357" t="s">
        <v>145718</v>
      </c>
      <c r="O29357" t="s">
        <v>184402</v>
      </c>
      <c r="P29357" t="s">
        <v>184403</v>
      </c>
    </row>
    <row r="29358" spans="1:16" x14ac:dyDescent="0.2">
      <c r="A29358" t="s">
        <v>31056</v>
      </c>
      <c r="B29358" t="s">
        <v>277305</v>
      </c>
      <c r="C29358" t="s">
        <v>277306</v>
      </c>
      <c r="D29358" t="s">
        <v>64012</v>
      </c>
      <c r="E29358" t="s">
        <v>82066</v>
      </c>
      <c r="F29358" t="s">
        <v>132364</v>
      </c>
      <c r="G29358" t="s">
        <v>84245</v>
      </c>
      <c r="H29358" t="s">
        <v>128547</v>
      </c>
      <c r="I29358">
        <v>0</v>
      </c>
      <c r="K29358" t="s">
        <v>217361</v>
      </c>
      <c r="L29358" t="s">
        <v>198291</v>
      </c>
      <c r="M29358" t="s">
        <v>198292</v>
      </c>
      <c r="N29358" t="s">
        <v>198294</v>
      </c>
      <c r="O29358" t="s">
        <v>198293</v>
      </c>
      <c r="P29358" t="s">
        <v>198295</v>
      </c>
    </row>
    <row r="29359" spans="1:16" x14ac:dyDescent="0.2">
      <c r="A29359" t="s">
        <v>11083</v>
      </c>
      <c r="B29359" t="s">
        <v>277307</v>
      </c>
      <c r="C29359" t="s">
        <v>277308</v>
      </c>
      <c r="D29359" t="s">
        <v>44039</v>
      </c>
      <c r="E29359" t="s">
        <v>76995</v>
      </c>
      <c r="F29359" t="s">
        <v>141269</v>
      </c>
      <c r="G29359" t="s">
        <v>93285</v>
      </c>
      <c r="H29359" t="s">
        <v>108943</v>
      </c>
      <c r="I29359">
        <v>0</v>
      </c>
      <c r="J29359">
        <v>0</v>
      </c>
      <c r="K29359" t="s">
        <v>213118</v>
      </c>
      <c r="L29359" t="s">
        <v>184428</v>
      </c>
      <c r="M29359" t="s">
        <v>184429</v>
      </c>
      <c r="N29359" t="s">
        <v>184431</v>
      </c>
      <c r="O29359" t="s">
        <v>184430</v>
      </c>
      <c r="P29359" t="s">
        <v>184432</v>
      </c>
    </row>
    <row r="29360" spans="1:16" x14ac:dyDescent="0.2">
      <c r="A29360" t="s">
        <v>31057</v>
      </c>
      <c r="B29360" t="s">
        <v>277309</v>
      </c>
      <c r="C29360" t="s">
        <v>277310</v>
      </c>
      <c r="D29360" t="s">
        <v>64013</v>
      </c>
      <c r="E29360" t="s">
        <v>66866</v>
      </c>
      <c r="F29360" t="s">
        <v>131347</v>
      </c>
      <c r="G29360" t="s">
        <v>83206</v>
      </c>
      <c r="H29360" t="s">
        <v>128548</v>
      </c>
      <c r="I29360">
        <v>0</v>
      </c>
      <c r="K29360" t="s">
        <v>213120</v>
      </c>
      <c r="L29360" t="s">
        <v>184436</v>
      </c>
      <c r="M29360" t="s">
        <v>150168</v>
      </c>
      <c r="N29360" t="s">
        <v>184438</v>
      </c>
      <c r="O29360" t="s">
        <v>184437</v>
      </c>
      <c r="P29360" t="s">
        <v>184439</v>
      </c>
    </row>
    <row r="29361" spans="1:16" x14ac:dyDescent="0.2">
      <c r="A29361" t="s">
        <v>31058</v>
      </c>
      <c r="B29361" t="s">
        <v>277311</v>
      </c>
      <c r="C29361" t="s">
        <v>277312</v>
      </c>
      <c r="D29361" t="s">
        <v>64014</v>
      </c>
      <c r="E29361" t="s">
        <v>77900</v>
      </c>
      <c r="F29361" t="s">
        <v>142155</v>
      </c>
      <c r="G29361" t="s">
        <v>94187</v>
      </c>
      <c r="H29361" t="s">
        <v>128549</v>
      </c>
      <c r="I29361">
        <v>0</v>
      </c>
      <c r="K29361" t="s">
        <v>213122</v>
      </c>
      <c r="L29361" t="s">
        <v>184445</v>
      </c>
      <c r="M29361" t="s">
        <v>153269</v>
      </c>
      <c r="N29361" t="s">
        <v>184447</v>
      </c>
      <c r="O29361" t="s">
        <v>184446</v>
      </c>
      <c r="P29361" t="s">
        <v>184448</v>
      </c>
    </row>
    <row r="29362" spans="1:16" x14ac:dyDescent="0.2">
      <c r="A29362" t="s">
        <v>31059</v>
      </c>
      <c r="B29362" t="s">
        <v>277313</v>
      </c>
      <c r="C29362" t="s">
        <v>277314</v>
      </c>
      <c r="D29362" t="s">
        <v>64015</v>
      </c>
      <c r="E29362" t="s">
        <v>65956</v>
      </c>
      <c r="F29362" t="s">
        <v>130455</v>
      </c>
      <c r="G29362" t="s">
        <v>82297</v>
      </c>
      <c r="H29362" t="s">
        <v>128550</v>
      </c>
      <c r="I29362">
        <v>0</v>
      </c>
      <c r="K29362" t="s">
        <v>213125</v>
      </c>
      <c r="L29362" t="s">
        <v>184454</v>
      </c>
      <c r="M29362" t="s">
        <v>184455</v>
      </c>
      <c r="N29362" t="s">
        <v>148273</v>
      </c>
      <c r="O29362" t="s">
        <v>184456</v>
      </c>
      <c r="P29362" t="s">
        <v>184457</v>
      </c>
    </row>
    <row r="29363" spans="1:16" x14ac:dyDescent="0.2">
      <c r="A29363" t="s">
        <v>13456</v>
      </c>
      <c r="B29363" t="s">
        <v>277315</v>
      </c>
      <c r="C29363" t="s">
        <v>277316</v>
      </c>
      <c r="D29363" t="s">
        <v>46412</v>
      </c>
      <c r="E29363" t="s">
        <v>79368</v>
      </c>
      <c r="F29363" t="s">
        <v>143582</v>
      </c>
      <c r="G29363" t="s">
        <v>95636</v>
      </c>
      <c r="H29363" t="s">
        <v>111316</v>
      </c>
      <c r="I29363">
        <v>0</v>
      </c>
      <c r="J29363">
        <v>0</v>
      </c>
      <c r="K29363" t="s">
        <v>213129</v>
      </c>
      <c r="L29363" t="s">
        <v>184468</v>
      </c>
      <c r="M29363" t="s">
        <v>147206</v>
      </c>
      <c r="N29363" t="s">
        <v>184470</v>
      </c>
      <c r="O29363" t="s">
        <v>184469</v>
      </c>
      <c r="P29363" t="s">
        <v>184471</v>
      </c>
    </row>
    <row r="29364" spans="1:16" x14ac:dyDescent="0.2">
      <c r="A29364" t="s">
        <v>9759</v>
      </c>
      <c r="B29364" t="s">
        <v>277317</v>
      </c>
      <c r="C29364" t="s">
        <v>277318</v>
      </c>
      <c r="D29364" t="s">
        <v>42715</v>
      </c>
      <c r="E29364" t="s">
        <v>75671</v>
      </c>
      <c r="F29364" t="s">
        <v>139976</v>
      </c>
      <c r="G29364" t="s">
        <v>91971</v>
      </c>
      <c r="H29364" t="s">
        <v>107619</v>
      </c>
      <c r="I29364">
        <v>0</v>
      </c>
      <c r="J29364">
        <v>0</v>
      </c>
      <c r="K29364" t="s">
        <v>217362</v>
      </c>
      <c r="L29364" t="s">
        <v>198296</v>
      </c>
      <c r="M29364" t="s">
        <v>198297</v>
      </c>
      <c r="N29364" t="s">
        <v>198299</v>
      </c>
      <c r="O29364" t="s">
        <v>198298</v>
      </c>
      <c r="P29364" t="s">
        <v>198300</v>
      </c>
    </row>
    <row r="29365" spans="1:16" x14ac:dyDescent="0.2">
      <c r="A29365" t="s">
        <v>8274</v>
      </c>
      <c r="B29365" t="s">
        <v>277319</v>
      </c>
      <c r="C29365" t="s">
        <v>277320</v>
      </c>
      <c r="D29365" t="s">
        <v>41230</v>
      </c>
      <c r="E29365" t="s">
        <v>74186</v>
      </c>
      <c r="F29365" t="s">
        <v>138530</v>
      </c>
      <c r="G29365" t="s">
        <v>90496</v>
      </c>
      <c r="H29365" t="s">
        <v>106134</v>
      </c>
      <c r="I29365">
        <v>0</v>
      </c>
      <c r="J29365">
        <v>0</v>
      </c>
      <c r="K29365" t="s">
        <v>213131</v>
      </c>
      <c r="L29365" t="s">
        <v>148396</v>
      </c>
      <c r="M29365" t="s">
        <v>145489</v>
      </c>
      <c r="N29365" t="s">
        <v>202250</v>
      </c>
      <c r="O29365" t="s">
        <v>184476</v>
      </c>
      <c r="P29365" t="s">
        <v>184477</v>
      </c>
    </row>
    <row r="29366" spans="1:16" x14ac:dyDescent="0.2">
      <c r="A29366" t="s">
        <v>8243</v>
      </c>
      <c r="B29366" t="s">
        <v>277321</v>
      </c>
      <c r="C29366" t="s">
        <v>277322</v>
      </c>
      <c r="D29366" t="s">
        <v>41199</v>
      </c>
      <c r="E29366" t="s">
        <v>74155</v>
      </c>
      <c r="F29366" t="s">
        <v>138500</v>
      </c>
      <c r="G29366" t="s">
        <v>90465</v>
      </c>
      <c r="H29366" t="s">
        <v>106103</v>
      </c>
      <c r="I29366">
        <v>0</v>
      </c>
      <c r="J29366">
        <v>0</v>
      </c>
      <c r="K29366" t="s">
        <v>213132</v>
      </c>
      <c r="L29366" t="s">
        <v>202250</v>
      </c>
      <c r="M29366" t="s">
        <v>184478</v>
      </c>
      <c r="N29366" t="s">
        <v>184480</v>
      </c>
      <c r="O29366" t="s">
        <v>184479</v>
      </c>
      <c r="P29366" t="s">
        <v>184481</v>
      </c>
    </row>
    <row r="29367" spans="1:16" x14ac:dyDescent="0.2">
      <c r="A29367" t="s">
        <v>31060</v>
      </c>
      <c r="B29367" t="s">
        <v>277323</v>
      </c>
      <c r="C29367" t="s">
        <v>277324</v>
      </c>
      <c r="D29367" t="s">
        <v>64016</v>
      </c>
      <c r="E29367" t="s">
        <v>79989</v>
      </c>
      <c r="F29367" t="s">
        <v>144182</v>
      </c>
      <c r="G29367" t="s">
        <v>96252</v>
      </c>
      <c r="H29367" t="s">
        <v>128551</v>
      </c>
      <c r="I29367">
        <v>0</v>
      </c>
      <c r="K29367" t="s">
        <v>213134</v>
      </c>
      <c r="L29367" t="s">
        <v>202250</v>
      </c>
      <c r="M29367" t="s">
        <v>202250</v>
      </c>
      <c r="N29367" t="s">
        <v>150032</v>
      </c>
      <c r="O29367" t="s">
        <v>150032</v>
      </c>
      <c r="P29367" t="s">
        <v>184486</v>
      </c>
    </row>
    <row r="29368" spans="1:16" x14ac:dyDescent="0.2">
      <c r="A29368" t="s">
        <v>31061</v>
      </c>
      <c r="B29368" t="s">
        <v>277325</v>
      </c>
      <c r="C29368" t="s">
        <v>277326</v>
      </c>
      <c r="D29368" t="s">
        <v>64017</v>
      </c>
      <c r="E29368" t="s">
        <v>68087</v>
      </c>
      <c r="F29368" t="s">
        <v>132546</v>
      </c>
      <c r="G29368" t="s">
        <v>84427</v>
      </c>
      <c r="H29368" t="s">
        <v>128552</v>
      </c>
      <c r="I29368">
        <v>1.04E-83</v>
      </c>
      <c r="K29368" t="s">
        <v>213135</v>
      </c>
      <c r="L29368" t="s">
        <v>184487</v>
      </c>
      <c r="M29368" t="s">
        <v>184488</v>
      </c>
      <c r="N29368" t="s">
        <v>202250</v>
      </c>
      <c r="O29368" t="s">
        <v>184489</v>
      </c>
      <c r="P29368" t="s">
        <v>184490</v>
      </c>
    </row>
    <row r="29369" spans="1:16" x14ac:dyDescent="0.2">
      <c r="A29369" t="s">
        <v>31062</v>
      </c>
      <c r="B29369" t="s">
        <v>277327</v>
      </c>
      <c r="C29369" t="s">
        <v>277328</v>
      </c>
      <c r="D29369" t="s">
        <v>64018</v>
      </c>
      <c r="E29369" t="s">
        <v>77075</v>
      </c>
      <c r="F29369" t="s">
        <v>141347</v>
      </c>
      <c r="G29369" t="s">
        <v>93364</v>
      </c>
      <c r="H29369" t="s">
        <v>128553</v>
      </c>
      <c r="I29369">
        <v>7.0599999999999975E-147</v>
      </c>
      <c r="K29369" t="s">
        <v>213137</v>
      </c>
      <c r="L29369" t="s">
        <v>184493</v>
      </c>
      <c r="M29369" t="s">
        <v>184494</v>
      </c>
      <c r="N29369" t="s">
        <v>154602</v>
      </c>
      <c r="O29369" t="s">
        <v>184495</v>
      </c>
      <c r="P29369" t="s">
        <v>184496</v>
      </c>
    </row>
    <row r="29370" spans="1:16" x14ac:dyDescent="0.2">
      <c r="A29370" t="s">
        <v>31063</v>
      </c>
      <c r="B29370" t="s">
        <v>277329</v>
      </c>
      <c r="C29370" t="s">
        <v>277330</v>
      </c>
      <c r="D29370" t="s">
        <v>64019</v>
      </c>
      <c r="E29370" t="s">
        <v>81407</v>
      </c>
      <c r="F29370" t="s">
        <v>142302</v>
      </c>
      <c r="G29370" t="s">
        <v>94337</v>
      </c>
      <c r="H29370" t="s">
        <v>128554</v>
      </c>
      <c r="I29370">
        <v>1.2300000000000001E-4</v>
      </c>
      <c r="K29370" t="s">
        <v>213140</v>
      </c>
      <c r="L29370" t="s">
        <v>184500</v>
      </c>
      <c r="M29370" t="s">
        <v>184501</v>
      </c>
      <c r="N29370" t="s">
        <v>202250</v>
      </c>
      <c r="O29370" t="s">
        <v>184502</v>
      </c>
      <c r="P29370" t="s">
        <v>184503</v>
      </c>
    </row>
    <row r="29371" spans="1:16" x14ac:dyDescent="0.2">
      <c r="A29371" t="s">
        <v>3026</v>
      </c>
      <c r="B29371" t="s">
        <v>277331</v>
      </c>
      <c r="C29371" t="s">
        <v>277332</v>
      </c>
      <c r="D29371" t="s">
        <v>35982</v>
      </c>
      <c r="E29371" t="s">
        <v>68938</v>
      </c>
      <c r="F29371" t="s">
        <v>133383</v>
      </c>
      <c r="G29371" t="s">
        <v>85277</v>
      </c>
      <c r="H29371" t="s">
        <v>100886</v>
      </c>
      <c r="I29371">
        <v>5.4799999999999987E-39</v>
      </c>
      <c r="J29371">
        <v>1.25E-39</v>
      </c>
      <c r="K29371" t="s">
        <v>217363</v>
      </c>
      <c r="L29371" t="s">
        <v>202250</v>
      </c>
      <c r="M29371" t="s">
        <v>202250</v>
      </c>
      <c r="N29371" t="s">
        <v>202250</v>
      </c>
      <c r="O29371" t="s">
        <v>202250</v>
      </c>
      <c r="P29371" t="s">
        <v>202250</v>
      </c>
    </row>
    <row r="29372" spans="1:16" x14ac:dyDescent="0.2">
      <c r="A29372" t="s">
        <v>31064</v>
      </c>
      <c r="B29372" t="s">
        <v>277333</v>
      </c>
      <c r="C29372" t="s">
        <v>277334</v>
      </c>
      <c r="D29372" t="s">
        <v>64020</v>
      </c>
      <c r="E29372" t="s">
        <v>82067</v>
      </c>
      <c r="F29372" t="s">
        <v>145289</v>
      </c>
      <c r="G29372" t="s">
        <v>97732</v>
      </c>
      <c r="H29372" t="s">
        <v>128555</v>
      </c>
      <c r="I29372">
        <v>2.8099999999999999E-12</v>
      </c>
      <c r="K29372" t="s">
        <v>217364</v>
      </c>
      <c r="L29372" t="s">
        <v>149458</v>
      </c>
      <c r="M29372" t="s">
        <v>202250</v>
      </c>
      <c r="N29372" t="s">
        <v>149280</v>
      </c>
      <c r="O29372" t="s">
        <v>198301</v>
      </c>
      <c r="P29372" t="s">
        <v>198302</v>
      </c>
    </row>
    <row r="29373" spans="1:16" x14ac:dyDescent="0.2">
      <c r="A29373" t="s">
        <v>13979</v>
      </c>
      <c r="B29373" t="s">
        <v>277335</v>
      </c>
      <c r="C29373" t="s">
        <v>277336</v>
      </c>
      <c r="D29373" t="s">
        <v>46935</v>
      </c>
      <c r="E29373" t="s">
        <v>79891</v>
      </c>
      <c r="F29373" t="s">
        <v>144090</v>
      </c>
      <c r="G29373" t="s">
        <v>96157</v>
      </c>
      <c r="H29373" t="s">
        <v>111839</v>
      </c>
      <c r="I29373">
        <v>0</v>
      </c>
      <c r="J29373">
        <v>0</v>
      </c>
      <c r="K29373" t="s">
        <v>217365</v>
      </c>
      <c r="L29373" t="s">
        <v>198303</v>
      </c>
      <c r="M29373" t="s">
        <v>198304</v>
      </c>
      <c r="N29373" t="s">
        <v>172803</v>
      </c>
      <c r="O29373" t="s">
        <v>198305</v>
      </c>
      <c r="P29373" t="s">
        <v>198306</v>
      </c>
    </row>
    <row r="29374" spans="1:16" x14ac:dyDescent="0.2">
      <c r="A29374" t="s">
        <v>31065</v>
      </c>
      <c r="B29374" t="s">
        <v>277337</v>
      </c>
      <c r="C29374" t="s">
        <v>277338</v>
      </c>
      <c r="D29374" t="s">
        <v>64021</v>
      </c>
      <c r="E29374" t="s">
        <v>67682</v>
      </c>
      <c r="F29374" t="s">
        <v>132145</v>
      </c>
      <c r="G29374" t="s">
        <v>84022</v>
      </c>
      <c r="H29374" t="s">
        <v>128556</v>
      </c>
      <c r="I29374">
        <v>2.1299999999999991E-169</v>
      </c>
      <c r="K29374" t="s">
        <v>213143</v>
      </c>
      <c r="L29374" t="s">
        <v>184508</v>
      </c>
      <c r="M29374" t="s">
        <v>184509</v>
      </c>
      <c r="N29374" t="s">
        <v>184511</v>
      </c>
      <c r="O29374" t="s">
        <v>184510</v>
      </c>
      <c r="P29374" t="s">
        <v>184512</v>
      </c>
    </row>
    <row r="29375" spans="1:16" x14ac:dyDescent="0.2">
      <c r="A29375" t="s">
        <v>11693</v>
      </c>
      <c r="B29375" t="s">
        <v>277339</v>
      </c>
      <c r="C29375" t="s">
        <v>277340</v>
      </c>
      <c r="D29375" t="s">
        <v>44649</v>
      </c>
      <c r="E29375" t="s">
        <v>77605</v>
      </c>
      <c r="F29375" t="s">
        <v>141866</v>
      </c>
      <c r="G29375" t="s">
        <v>93892</v>
      </c>
      <c r="H29375" t="s">
        <v>109553</v>
      </c>
      <c r="I29375">
        <v>0</v>
      </c>
      <c r="J29375">
        <v>0</v>
      </c>
      <c r="K29375" t="s">
        <v>213144</v>
      </c>
      <c r="L29375" t="s">
        <v>184513</v>
      </c>
      <c r="M29375" t="s">
        <v>184514</v>
      </c>
      <c r="N29375" t="s">
        <v>184516</v>
      </c>
      <c r="O29375" t="s">
        <v>184515</v>
      </c>
      <c r="P29375" t="s">
        <v>184517</v>
      </c>
    </row>
    <row r="29376" spans="1:16" x14ac:dyDescent="0.2">
      <c r="A29376" t="s">
        <v>31066</v>
      </c>
      <c r="B29376" t="s">
        <v>277341</v>
      </c>
      <c r="C29376" t="s">
        <v>277342</v>
      </c>
      <c r="D29376" t="s">
        <v>64022</v>
      </c>
      <c r="E29376" t="s">
        <v>80335</v>
      </c>
      <c r="F29376" t="s">
        <v>142462</v>
      </c>
      <c r="G29376" t="s">
        <v>96525</v>
      </c>
      <c r="H29376" t="s">
        <v>128557</v>
      </c>
      <c r="I29376">
        <v>3.72E-116</v>
      </c>
      <c r="K29376" t="s">
        <v>204978</v>
      </c>
      <c r="L29376" t="s">
        <v>150425</v>
      </c>
      <c r="M29376" t="s">
        <v>202250</v>
      </c>
      <c r="N29376" t="s">
        <v>150427</v>
      </c>
      <c r="O29376" t="s">
        <v>150426</v>
      </c>
      <c r="P29376" t="s">
        <v>150428</v>
      </c>
    </row>
    <row r="29377" spans="1:16" x14ac:dyDescent="0.2">
      <c r="A29377" t="s">
        <v>31067</v>
      </c>
      <c r="B29377" t="s">
        <v>277343</v>
      </c>
      <c r="C29377" t="s">
        <v>277344</v>
      </c>
      <c r="D29377" t="s">
        <v>64023</v>
      </c>
      <c r="E29377" t="s">
        <v>80317</v>
      </c>
      <c r="F29377" t="s">
        <v>142462</v>
      </c>
      <c r="G29377" t="s">
        <v>94500</v>
      </c>
      <c r="H29377" t="s">
        <v>128558</v>
      </c>
      <c r="I29377">
        <v>2.7599999999999991E-136</v>
      </c>
      <c r="K29377" t="s">
        <v>204761</v>
      </c>
      <c r="L29377" t="s">
        <v>150425</v>
      </c>
      <c r="M29377" t="s">
        <v>202250</v>
      </c>
      <c r="N29377" t="s">
        <v>150427</v>
      </c>
      <c r="O29377" t="s">
        <v>150426</v>
      </c>
      <c r="P29377" t="s">
        <v>150428</v>
      </c>
    </row>
    <row r="29378" spans="1:16" x14ac:dyDescent="0.2">
      <c r="A29378" t="s">
        <v>31068</v>
      </c>
      <c r="B29378" t="s">
        <v>277345</v>
      </c>
      <c r="C29378" t="s">
        <v>277346</v>
      </c>
      <c r="D29378" t="s">
        <v>64024</v>
      </c>
      <c r="E29378" t="s">
        <v>76184</v>
      </c>
      <c r="F29378" t="s">
        <v>140473</v>
      </c>
      <c r="G29378" t="s">
        <v>92479</v>
      </c>
      <c r="H29378" t="s">
        <v>128559</v>
      </c>
      <c r="I29378">
        <v>1.2300000000000001E-137</v>
      </c>
      <c r="K29378" t="s">
        <v>213147</v>
      </c>
      <c r="L29378" t="s">
        <v>184525</v>
      </c>
      <c r="M29378" t="s">
        <v>161778</v>
      </c>
      <c r="N29378" t="s">
        <v>184527</v>
      </c>
      <c r="O29378" t="s">
        <v>184526</v>
      </c>
      <c r="P29378" t="s">
        <v>184528</v>
      </c>
    </row>
    <row r="29379" spans="1:16" x14ac:dyDescent="0.2">
      <c r="A29379" t="s">
        <v>31069</v>
      </c>
      <c r="B29379" t="s">
        <v>277347</v>
      </c>
      <c r="C29379" t="s">
        <v>277348</v>
      </c>
      <c r="D29379" t="s">
        <v>64025</v>
      </c>
      <c r="E29379" t="s">
        <v>69444</v>
      </c>
      <c r="F29379" t="s">
        <v>133886</v>
      </c>
      <c r="G29379" t="s">
        <v>85783</v>
      </c>
      <c r="H29379" t="s">
        <v>128560</v>
      </c>
      <c r="I29379">
        <v>9.379999999999999E-62</v>
      </c>
      <c r="K29379" t="s">
        <v>204415</v>
      </c>
      <c r="L29379" t="s">
        <v>202250</v>
      </c>
      <c r="M29379" t="s">
        <v>151225</v>
      </c>
      <c r="N29379" t="s">
        <v>202250</v>
      </c>
      <c r="O29379" t="s">
        <v>151225</v>
      </c>
      <c r="P29379" t="s">
        <v>153926</v>
      </c>
    </row>
    <row r="29380" spans="1:16" x14ac:dyDescent="0.2">
      <c r="A29380" t="s">
        <v>3780</v>
      </c>
      <c r="B29380" t="s">
        <v>277349</v>
      </c>
      <c r="C29380" t="s">
        <v>277350</v>
      </c>
      <c r="D29380" t="s">
        <v>36736</v>
      </c>
      <c r="E29380" t="s">
        <v>69692</v>
      </c>
      <c r="F29380" t="s">
        <v>134131</v>
      </c>
      <c r="G29380" t="s">
        <v>86031</v>
      </c>
      <c r="H29380" t="s">
        <v>101640</v>
      </c>
      <c r="I29380">
        <v>0</v>
      </c>
      <c r="J29380">
        <v>0</v>
      </c>
      <c r="K29380" t="s">
        <v>213146</v>
      </c>
      <c r="L29380" t="s">
        <v>184522</v>
      </c>
      <c r="M29380" t="s">
        <v>145558</v>
      </c>
      <c r="N29380" t="s">
        <v>150007</v>
      </c>
      <c r="O29380" t="s">
        <v>184523</v>
      </c>
      <c r="P29380" t="s">
        <v>184524</v>
      </c>
    </row>
    <row r="29381" spans="1:16" x14ac:dyDescent="0.2">
      <c r="A29381" t="s">
        <v>31070</v>
      </c>
      <c r="B29381" t="s">
        <v>277351</v>
      </c>
      <c r="C29381" t="s">
        <v>277352</v>
      </c>
      <c r="D29381" t="s">
        <v>64026</v>
      </c>
      <c r="E29381" t="s">
        <v>80317</v>
      </c>
      <c r="F29381" t="s">
        <v>142462</v>
      </c>
      <c r="G29381" t="s">
        <v>94500</v>
      </c>
      <c r="H29381" t="s">
        <v>128561</v>
      </c>
      <c r="I29381">
        <v>5.4199999999999993E-142</v>
      </c>
      <c r="K29381" t="s">
        <v>204761</v>
      </c>
      <c r="L29381" t="s">
        <v>150425</v>
      </c>
      <c r="M29381" t="s">
        <v>202250</v>
      </c>
      <c r="N29381" t="s">
        <v>150427</v>
      </c>
      <c r="O29381" t="s">
        <v>150426</v>
      </c>
      <c r="P29381" t="s">
        <v>150428</v>
      </c>
    </row>
    <row r="29382" spans="1:16" x14ac:dyDescent="0.2">
      <c r="A29382" t="s">
        <v>31071</v>
      </c>
      <c r="B29382" t="s">
        <v>277353</v>
      </c>
      <c r="C29382" t="s">
        <v>277354</v>
      </c>
      <c r="D29382" t="s">
        <v>64027</v>
      </c>
      <c r="E29382" t="s">
        <v>68464</v>
      </c>
      <c r="F29382" t="s">
        <v>132922</v>
      </c>
      <c r="G29382" t="s">
        <v>84804</v>
      </c>
      <c r="H29382" t="s">
        <v>128562</v>
      </c>
      <c r="I29382">
        <v>0</v>
      </c>
      <c r="K29382" t="s">
        <v>213149</v>
      </c>
      <c r="L29382" t="s">
        <v>184532</v>
      </c>
      <c r="M29382" t="s">
        <v>153090</v>
      </c>
      <c r="N29382" t="s">
        <v>184534</v>
      </c>
      <c r="O29382" t="s">
        <v>184533</v>
      </c>
      <c r="P29382" t="s">
        <v>184535</v>
      </c>
    </row>
    <row r="29383" spans="1:16" x14ac:dyDescent="0.2">
      <c r="A29383" t="s">
        <v>31072</v>
      </c>
      <c r="B29383" t="s">
        <v>277355</v>
      </c>
      <c r="C29383" t="s">
        <v>277356</v>
      </c>
      <c r="D29383" t="s">
        <v>64028</v>
      </c>
      <c r="E29383" t="s">
        <v>76760</v>
      </c>
      <c r="F29383" t="s">
        <v>141036</v>
      </c>
      <c r="G29383" t="s">
        <v>93052</v>
      </c>
      <c r="H29383" t="s">
        <v>128563</v>
      </c>
      <c r="I29383">
        <v>0</v>
      </c>
      <c r="K29383" t="s">
        <v>213151</v>
      </c>
      <c r="L29383" t="s">
        <v>184540</v>
      </c>
      <c r="M29383" t="s">
        <v>152272</v>
      </c>
      <c r="N29383" t="s">
        <v>184542</v>
      </c>
      <c r="O29383" t="s">
        <v>184541</v>
      </c>
      <c r="P29383" t="s">
        <v>184543</v>
      </c>
    </row>
    <row r="29384" spans="1:16" x14ac:dyDescent="0.2">
      <c r="A29384" t="s">
        <v>31073</v>
      </c>
      <c r="B29384" t="s">
        <v>277357</v>
      </c>
      <c r="C29384" t="s">
        <v>277358</v>
      </c>
      <c r="D29384" t="s">
        <v>64029</v>
      </c>
      <c r="E29384" t="s">
        <v>78453</v>
      </c>
      <c r="F29384" t="s">
        <v>142688</v>
      </c>
      <c r="G29384" t="s">
        <v>94732</v>
      </c>
      <c r="H29384" t="s">
        <v>128564</v>
      </c>
      <c r="I29384">
        <v>0</v>
      </c>
      <c r="K29384" t="s">
        <v>213160</v>
      </c>
      <c r="L29384" t="s">
        <v>184573</v>
      </c>
      <c r="M29384" t="s">
        <v>184574</v>
      </c>
      <c r="N29384" t="s">
        <v>184576</v>
      </c>
      <c r="O29384" t="s">
        <v>184575</v>
      </c>
      <c r="P29384" t="s">
        <v>184577</v>
      </c>
    </row>
    <row r="29385" spans="1:16" x14ac:dyDescent="0.2">
      <c r="A29385" t="s">
        <v>1301</v>
      </c>
      <c r="B29385" t="s">
        <v>277359</v>
      </c>
      <c r="C29385" t="s">
        <v>277360</v>
      </c>
      <c r="D29385" t="s">
        <v>34257</v>
      </c>
      <c r="E29385" t="s">
        <v>67213</v>
      </c>
      <c r="F29385" t="s">
        <v>131686</v>
      </c>
      <c r="G29385" t="s">
        <v>83553</v>
      </c>
      <c r="H29385" t="s">
        <v>99161</v>
      </c>
      <c r="I29385">
        <v>0</v>
      </c>
      <c r="J29385">
        <v>0</v>
      </c>
      <c r="K29385" t="s">
        <v>213162</v>
      </c>
      <c r="L29385" t="s">
        <v>184583</v>
      </c>
      <c r="M29385" t="s">
        <v>184584</v>
      </c>
      <c r="N29385" t="s">
        <v>184586</v>
      </c>
      <c r="O29385" t="s">
        <v>184585</v>
      </c>
      <c r="P29385" t="s">
        <v>184587</v>
      </c>
    </row>
    <row r="29386" spans="1:16" x14ac:dyDescent="0.2">
      <c r="A29386" t="s">
        <v>8696</v>
      </c>
      <c r="B29386" t="s">
        <v>277361</v>
      </c>
      <c r="C29386" t="s">
        <v>277362</v>
      </c>
      <c r="D29386" t="s">
        <v>41652</v>
      </c>
      <c r="E29386" t="s">
        <v>74608</v>
      </c>
      <c r="F29386" t="s">
        <v>138939</v>
      </c>
      <c r="G29386" t="s">
        <v>90917</v>
      </c>
      <c r="H29386" t="s">
        <v>106556</v>
      </c>
      <c r="I29386">
        <v>0</v>
      </c>
      <c r="J29386">
        <v>0</v>
      </c>
      <c r="K29386" t="s">
        <v>217366</v>
      </c>
      <c r="L29386" t="s">
        <v>202250</v>
      </c>
      <c r="M29386" t="s">
        <v>145849</v>
      </c>
      <c r="N29386" t="s">
        <v>198308</v>
      </c>
      <c r="O29386" t="s">
        <v>198307</v>
      </c>
      <c r="P29386" t="s">
        <v>198309</v>
      </c>
    </row>
    <row r="29387" spans="1:16" x14ac:dyDescent="0.2">
      <c r="A29387" t="s">
        <v>31074</v>
      </c>
      <c r="B29387" t="s">
        <v>277363</v>
      </c>
      <c r="C29387" t="s">
        <v>277364</v>
      </c>
      <c r="D29387" t="s">
        <v>64030</v>
      </c>
      <c r="E29387" t="s">
        <v>70757</v>
      </c>
      <c r="F29387" t="s">
        <v>135172</v>
      </c>
      <c r="G29387" t="s">
        <v>87089</v>
      </c>
      <c r="H29387" t="s">
        <v>128565</v>
      </c>
      <c r="I29387">
        <v>0</v>
      </c>
      <c r="K29387" t="s">
        <v>213166</v>
      </c>
      <c r="L29387" t="s">
        <v>184595</v>
      </c>
      <c r="M29387" t="s">
        <v>184596</v>
      </c>
      <c r="N29387" t="s">
        <v>184598</v>
      </c>
      <c r="O29387" t="s">
        <v>184597</v>
      </c>
      <c r="P29387" t="s">
        <v>184599</v>
      </c>
    </row>
    <row r="29388" spans="1:16" x14ac:dyDescent="0.2">
      <c r="A29388" t="s">
        <v>31075</v>
      </c>
      <c r="B29388" t="s">
        <v>277365</v>
      </c>
      <c r="C29388" t="s">
        <v>277366</v>
      </c>
      <c r="D29388" t="s">
        <v>64031</v>
      </c>
      <c r="E29388" t="s">
        <v>66069</v>
      </c>
      <c r="F29388" t="s">
        <v>130565</v>
      </c>
      <c r="G29388" t="s">
        <v>82410</v>
      </c>
      <c r="H29388" t="s">
        <v>128566</v>
      </c>
      <c r="I29388">
        <v>0</v>
      </c>
      <c r="K29388" t="s">
        <v>213169</v>
      </c>
      <c r="L29388" t="s">
        <v>184609</v>
      </c>
      <c r="M29388" t="s">
        <v>171736</v>
      </c>
      <c r="N29388" t="s">
        <v>183750</v>
      </c>
      <c r="O29388" t="s">
        <v>184610</v>
      </c>
      <c r="P29388" t="s">
        <v>184611</v>
      </c>
    </row>
    <row r="29389" spans="1:16" x14ac:dyDescent="0.2">
      <c r="A29389" t="s">
        <v>31076</v>
      </c>
      <c r="B29389" t="s">
        <v>277367</v>
      </c>
      <c r="C29389" t="s">
        <v>277368</v>
      </c>
      <c r="D29389" t="s">
        <v>64032</v>
      </c>
      <c r="E29389" t="s">
        <v>79128</v>
      </c>
      <c r="F29389" t="s">
        <v>143346</v>
      </c>
      <c r="G29389" t="s">
        <v>95398</v>
      </c>
      <c r="H29389" t="s">
        <v>128567</v>
      </c>
      <c r="I29389">
        <v>0</v>
      </c>
      <c r="K29389" t="s">
        <v>213170</v>
      </c>
      <c r="L29389" t="s">
        <v>184612</v>
      </c>
      <c r="M29389" t="s">
        <v>184613</v>
      </c>
      <c r="N29389" t="s">
        <v>184615</v>
      </c>
      <c r="O29389" t="s">
        <v>184614</v>
      </c>
      <c r="P29389" t="s">
        <v>184616</v>
      </c>
    </row>
    <row r="29390" spans="1:16" x14ac:dyDescent="0.2">
      <c r="A29390" t="s">
        <v>12791</v>
      </c>
      <c r="B29390" t="s">
        <v>277369</v>
      </c>
      <c r="C29390" t="s">
        <v>277370</v>
      </c>
      <c r="D29390" t="s">
        <v>45747</v>
      </c>
      <c r="E29390" t="s">
        <v>78703</v>
      </c>
      <c r="F29390" t="s">
        <v>142932</v>
      </c>
      <c r="G29390" t="s">
        <v>94979</v>
      </c>
      <c r="H29390" t="s">
        <v>110651</v>
      </c>
      <c r="I29390">
        <v>9.2100000000000007E-24</v>
      </c>
      <c r="J29390">
        <v>6.48E-24</v>
      </c>
      <c r="K29390" t="s">
        <v>213178</v>
      </c>
      <c r="L29390" t="s">
        <v>159721</v>
      </c>
      <c r="M29390" t="s">
        <v>172203</v>
      </c>
      <c r="N29390" t="s">
        <v>202250</v>
      </c>
      <c r="O29390" t="s">
        <v>184642</v>
      </c>
      <c r="P29390" t="s">
        <v>184643</v>
      </c>
    </row>
    <row r="29391" spans="1:16" x14ac:dyDescent="0.2">
      <c r="A29391" t="s">
        <v>31077</v>
      </c>
      <c r="B29391" t="s">
        <v>277371</v>
      </c>
      <c r="C29391" t="s">
        <v>277372</v>
      </c>
      <c r="D29391" t="s">
        <v>64033</v>
      </c>
      <c r="E29391" t="s">
        <v>78003</v>
      </c>
      <c r="F29391" t="s">
        <v>142255</v>
      </c>
      <c r="G29391" t="s">
        <v>94290</v>
      </c>
      <c r="H29391" t="s">
        <v>128568</v>
      </c>
      <c r="I29391">
        <v>1.13E-128</v>
      </c>
      <c r="K29391" t="s">
        <v>213180</v>
      </c>
      <c r="L29391" t="s">
        <v>148644</v>
      </c>
      <c r="M29391" t="s">
        <v>150898</v>
      </c>
      <c r="N29391" t="s">
        <v>146856</v>
      </c>
      <c r="O29391" t="s">
        <v>150899</v>
      </c>
      <c r="P29391" t="s">
        <v>150900</v>
      </c>
    </row>
    <row r="29392" spans="1:16" x14ac:dyDescent="0.2">
      <c r="A29392" t="s">
        <v>1367</v>
      </c>
      <c r="B29392" t="s">
        <v>277373</v>
      </c>
      <c r="C29392" t="s">
        <v>277374</v>
      </c>
      <c r="D29392" t="s">
        <v>34323</v>
      </c>
      <c r="E29392" t="s">
        <v>67279</v>
      </c>
      <c r="F29392" t="s">
        <v>131752</v>
      </c>
      <c r="G29392" t="s">
        <v>83619</v>
      </c>
      <c r="H29392" t="s">
        <v>99227</v>
      </c>
      <c r="I29392">
        <v>2.0699999999999998E-67</v>
      </c>
      <c r="J29392">
        <v>1.4899999999999998E-67</v>
      </c>
      <c r="K29392" t="s">
        <v>217367</v>
      </c>
      <c r="L29392" t="s">
        <v>150102</v>
      </c>
      <c r="M29392" t="s">
        <v>149312</v>
      </c>
      <c r="N29392" t="s">
        <v>146856</v>
      </c>
      <c r="O29392" t="s">
        <v>162182</v>
      </c>
      <c r="P29392" t="s">
        <v>162183</v>
      </c>
    </row>
    <row r="29393" spans="1:16" x14ac:dyDescent="0.2">
      <c r="A29393" t="s">
        <v>31078</v>
      </c>
      <c r="B29393" t="s">
        <v>277375</v>
      </c>
      <c r="C29393" t="s">
        <v>277376</v>
      </c>
      <c r="D29393" t="s">
        <v>64034</v>
      </c>
      <c r="E29393" t="s">
        <v>76428</v>
      </c>
      <c r="F29393" t="s">
        <v>140711</v>
      </c>
      <c r="G29393" t="s">
        <v>92721</v>
      </c>
      <c r="H29393" t="s">
        <v>128569</v>
      </c>
      <c r="I29393">
        <v>0</v>
      </c>
      <c r="K29393" t="s">
        <v>213184</v>
      </c>
      <c r="L29393" t="s">
        <v>184646</v>
      </c>
      <c r="M29393" t="s">
        <v>145616</v>
      </c>
      <c r="N29393" t="s">
        <v>146594</v>
      </c>
      <c r="O29393" t="s">
        <v>184647</v>
      </c>
      <c r="P29393" t="s">
        <v>184648</v>
      </c>
    </row>
    <row r="29394" spans="1:16" x14ac:dyDescent="0.2">
      <c r="A29394" t="s">
        <v>31079</v>
      </c>
      <c r="B29394" t="s">
        <v>277377</v>
      </c>
      <c r="C29394" t="s">
        <v>277378</v>
      </c>
      <c r="D29394" t="s">
        <v>64035</v>
      </c>
      <c r="E29394" t="s">
        <v>78382</v>
      </c>
      <c r="F29394" t="s">
        <v>142620</v>
      </c>
      <c r="G29394" t="s">
        <v>94663</v>
      </c>
      <c r="H29394" t="s">
        <v>128570</v>
      </c>
      <c r="I29394">
        <v>0</v>
      </c>
      <c r="K29394" t="s">
        <v>213188</v>
      </c>
      <c r="L29394" t="s">
        <v>184656</v>
      </c>
      <c r="M29394" t="s">
        <v>184657</v>
      </c>
      <c r="N29394" t="s">
        <v>184659</v>
      </c>
      <c r="O29394" t="s">
        <v>184658</v>
      </c>
      <c r="P29394" t="s">
        <v>184660</v>
      </c>
    </row>
    <row r="29395" spans="1:16" x14ac:dyDescent="0.2">
      <c r="A29395" t="s">
        <v>31080</v>
      </c>
      <c r="B29395" t="s">
        <v>277379</v>
      </c>
      <c r="C29395" t="s">
        <v>277380</v>
      </c>
      <c r="D29395" t="s">
        <v>64036</v>
      </c>
      <c r="E29395" t="s">
        <v>67309</v>
      </c>
      <c r="G29395" t="s">
        <v>83649</v>
      </c>
      <c r="H29395" t="s">
        <v>128571</v>
      </c>
      <c r="I29395">
        <v>7.4299999999999972E-159</v>
      </c>
      <c r="K29395" t="s">
        <v>213191</v>
      </c>
      <c r="L29395" t="s">
        <v>202250</v>
      </c>
      <c r="M29395" t="s">
        <v>202250</v>
      </c>
      <c r="N29395" t="s">
        <v>202250</v>
      </c>
      <c r="O29395" t="s">
        <v>202250</v>
      </c>
      <c r="P29395" t="s">
        <v>202250</v>
      </c>
    </row>
    <row r="29396" spans="1:16" x14ac:dyDescent="0.2">
      <c r="A29396" t="s">
        <v>4492</v>
      </c>
      <c r="B29396" t="s">
        <v>277381</v>
      </c>
      <c r="C29396" t="s">
        <v>277382</v>
      </c>
      <c r="D29396" t="s">
        <v>37448</v>
      </c>
      <c r="E29396" t="s">
        <v>70404</v>
      </c>
      <c r="F29396" t="s">
        <v>134827</v>
      </c>
      <c r="G29396" t="s">
        <v>86738</v>
      </c>
      <c r="H29396" t="s">
        <v>102352</v>
      </c>
      <c r="I29396">
        <v>1.53E-51</v>
      </c>
      <c r="J29396">
        <v>1.1600000000000001E-51</v>
      </c>
      <c r="K29396" t="s">
        <v>213193</v>
      </c>
      <c r="L29396" t="s">
        <v>184664</v>
      </c>
      <c r="M29396" t="s">
        <v>184665</v>
      </c>
      <c r="N29396" t="s">
        <v>202250</v>
      </c>
      <c r="O29396" t="s">
        <v>184666</v>
      </c>
      <c r="P29396" t="s">
        <v>184667</v>
      </c>
    </row>
    <row r="29397" spans="1:16" x14ac:dyDescent="0.2">
      <c r="A29397" t="s">
        <v>5906</v>
      </c>
      <c r="B29397" t="s">
        <v>277383</v>
      </c>
      <c r="C29397" t="s">
        <v>277384</v>
      </c>
      <c r="D29397" t="s">
        <v>38862</v>
      </c>
      <c r="E29397" t="s">
        <v>71818</v>
      </c>
      <c r="F29397" t="s">
        <v>136209</v>
      </c>
      <c r="G29397" t="s">
        <v>88145</v>
      </c>
      <c r="H29397" t="s">
        <v>103766</v>
      </c>
      <c r="I29397">
        <v>0</v>
      </c>
      <c r="J29397">
        <v>0</v>
      </c>
      <c r="K29397" t="s">
        <v>213197</v>
      </c>
      <c r="L29397" t="s">
        <v>184674</v>
      </c>
      <c r="M29397" t="s">
        <v>155450</v>
      </c>
      <c r="N29397" t="s">
        <v>184676</v>
      </c>
      <c r="O29397" t="s">
        <v>184675</v>
      </c>
      <c r="P29397" t="s">
        <v>184677</v>
      </c>
    </row>
    <row r="29398" spans="1:16" x14ac:dyDescent="0.2">
      <c r="A29398" t="s">
        <v>31081</v>
      </c>
      <c r="B29398" t="s">
        <v>277385</v>
      </c>
      <c r="C29398" t="s">
        <v>277386</v>
      </c>
      <c r="D29398" t="s">
        <v>64037</v>
      </c>
      <c r="E29398" t="s">
        <v>78181</v>
      </c>
      <c r="F29398" t="s">
        <v>142427</v>
      </c>
      <c r="G29398" t="s">
        <v>94464</v>
      </c>
      <c r="H29398" t="s">
        <v>128572</v>
      </c>
      <c r="I29398">
        <v>0</v>
      </c>
      <c r="K29398" t="s">
        <v>205264</v>
      </c>
      <c r="L29398" t="s">
        <v>157151</v>
      </c>
      <c r="M29398" t="s">
        <v>157152</v>
      </c>
      <c r="N29398" t="s">
        <v>157154</v>
      </c>
      <c r="O29398" t="s">
        <v>157153</v>
      </c>
      <c r="P29398" t="s">
        <v>157155</v>
      </c>
    </row>
    <row r="29399" spans="1:16" x14ac:dyDescent="0.2">
      <c r="A29399" t="s">
        <v>31082</v>
      </c>
      <c r="B29399" t="s">
        <v>277387</v>
      </c>
      <c r="C29399" t="s">
        <v>277388</v>
      </c>
      <c r="D29399" t="s">
        <v>64038</v>
      </c>
      <c r="E29399" t="s">
        <v>70262</v>
      </c>
      <c r="F29399" t="s">
        <v>134687</v>
      </c>
      <c r="G29399" t="s">
        <v>86596</v>
      </c>
      <c r="H29399" t="s">
        <v>128573</v>
      </c>
      <c r="I29399">
        <v>0</v>
      </c>
      <c r="K29399" t="s">
        <v>213200</v>
      </c>
      <c r="L29399" t="s">
        <v>184681</v>
      </c>
      <c r="M29399" t="s">
        <v>147206</v>
      </c>
      <c r="N29399" t="s">
        <v>149743</v>
      </c>
      <c r="O29399" t="s">
        <v>184682</v>
      </c>
      <c r="P29399" t="s">
        <v>184683</v>
      </c>
    </row>
    <row r="29400" spans="1:16" x14ac:dyDescent="0.2">
      <c r="A29400" t="s">
        <v>10334</v>
      </c>
      <c r="B29400" t="s">
        <v>277389</v>
      </c>
      <c r="C29400" t="s">
        <v>277390</v>
      </c>
      <c r="D29400" t="s">
        <v>43290</v>
      </c>
      <c r="E29400" t="s">
        <v>76246</v>
      </c>
      <c r="F29400" t="s">
        <v>140533</v>
      </c>
      <c r="G29400" t="s">
        <v>92541</v>
      </c>
      <c r="H29400" t="s">
        <v>108194</v>
      </c>
      <c r="I29400">
        <v>0</v>
      </c>
      <c r="J29400">
        <v>0</v>
      </c>
      <c r="K29400" t="s">
        <v>217368</v>
      </c>
      <c r="L29400" t="s">
        <v>198310</v>
      </c>
      <c r="M29400" t="s">
        <v>198311</v>
      </c>
      <c r="N29400" t="s">
        <v>198313</v>
      </c>
      <c r="O29400" t="s">
        <v>198312</v>
      </c>
      <c r="P29400" t="s">
        <v>198314</v>
      </c>
    </row>
    <row r="29401" spans="1:16" x14ac:dyDescent="0.2">
      <c r="A29401" t="s">
        <v>31083</v>
      </c>
      <c r="B29401" t="s">
        <v>277391</v>
      </c>
      <c r="C29401" t="s">
        <v>277392</v>
      </c>
      <c r="D29401" t="s">
        <v>64039</v>
      </c>
      <c r="E29401" t="s">
        <v>82068</v>
      </c>
      <c r="F29401" t="s">
        <v>131351</v>
      </c>
      <c r="G29401" t="s">
        <v>83210</v>
      </c>
      <c r="H29401" t="s">
        <v>128574</v>
      </c>
      <c r="I29401">
        <v>7.4599999999999996E-23</v>
      </c>
      <c r="K29401" t="s">
        <v>217369</v>
      </c>
      <c r="L29401" t="s">
        <v>202250</v>
      </c>
      <c r="M29401" t="s">
        <v>202250</v>
      </c>
      <c r="N29401" t="s">
        <v>202250</v>
      </c>
      <c r="O29401" t="s">
        <v>202250</v>
      </c>
      <c r="P29401" t="s">
        <v>202250</v>
      </c>
    </row>
    <row r="29402" spans="1:16" x14ac:dyDescent="0.2">
      <c r="A29402" t="s">
        <v>31084</v>
      </c>
      <c r="B29402" t="s">
        <v>277393</v>
      </c>
      <c r="C29402" t="s">
        <v>277394</v>
      </c>
      <c r="D29402" t="s">
        <v>64040</v>
      </c>
      <c r="E29402" t="s">
        <v>66870</v>
      </c>
      <c r="F29402" t="s">
        <v>131351</v>
      </c>
      <c r="G29402" t="s">
        <v>83210</v>
      </c>
      <c r="H29402" t="s">
        <v>128575</v>
      </c>
      <c r="I29402">
        <v>7.4599999999999993E-48</v>
      </c>
      <c r="K29402" t="s">
        <v>213203</v>
      </c>
      <c r="L29402" t="s">
        <v>158869</v>
      </c>
      <c r="M29402" t="s">
        <v>184687</v>
      </c>
      <c r="N29402" t="s">
        <v>202250</v>
      </c>
      <c r="O29402" t="s">
        <v>184688</v>
      </c>
      <c r="P29402" t="s">
        <v>184689</v>
      </c>
    </row>
    <row r="29403" spans="1:16" x14ac:dyDescent="0.2">
      <c r="A29403" t="s">
        <v>31085</v>
      </c>
      <c r="B29403" t="s">
        <v>277395</v>
      </c>
      <c r="C29403" t="s">
        <v>277396</v>
      </c>
      <c r="D29403" t="s">
        <v>64041</v>
      </c>
      <c r="E29403" t="s">
        <v>72548</v>
      </c>
      <c r="F29403" t="s">
        <v>136925</v>
      </c>
      <c r="G29403" t="s">
        <v>88873</v>
      </c>
      <c r="H29403" t="s">
        <v>128576</v>
      </c>
      <c r="I29403">
        <v>0</v>
      </c>
      <c r="K29403" t="s">
        <v>213205</v>
      </c>
      <c r="L29403" t="s">
        <v>184694</v>
      </c>
      <c r="M29403" t="s">
        <v>180070</v>
      </c>
      <c r="N29403" t="s">
        <v>146189</v>
      </c>
      <c r="O29403" t="s">
        <v>184695</v>
      </c>
      <c r="P29403" t="s">
        <v>184696</v>
      </c>
    </row>
    <row r="29404" spans="1:16" x14ac:dyDescent="0.2">
      <c r="A29404" t="s">
        <v>7842</v>
      </c>
      <c r="B29404" t="s">
        <v>277397</v>
      </c>
      <c r="C29404" t="s">
        <v>277398</v>
      </c>
      <c r="D29404" t="s">
        <v>40798</v>
      </c>
      <c r="E29404" t="s">
        <v>73754</v>
      </c>
      <c r="F29404" t="s">
        <v>138107</v>
      </c>
      <c r="G29404" t="s">
        <v>90067</v>
      </c>
      <c r="H29404" t="s">
        <v>105702</v>
      </c>
      <c r="I29404">
        <v>1.63E-179</v>
      </c>
      <c r="J29404">
        <v>6.4399999999999992E-180</v>
      </c>
      <c r="K29404" t="s">
        <v>217370</v>
      </c>
      <c r="L29404" t="s">
        <v>146928</v>
      </c>
      <c r="M29404" t="s">
        <v>202250</v>
      </c>
      <c r="N29404" t="s">
        <v>146552</v>
      </c>
      <c r="O29404" t="s">
        <v>198315</v>
      </c>
      <c r="P29404" t="s">
        <v>198316</v>
      </c>
    </row>
    <row r="29405" spans="1:16" x14ac:dyDescent="0.2">
      <c r="A29405" t="s">
        <v>930</v>
      </c>
      <c r="B29405" t="s">
        <v>277399</v>
      </c>
      <c r="C29405" t="s">
        <v>277400</v>
      </c>
      <c r="D29405" t="s">
        <v>33886</v>
      </c>
      <c r="E29405" t="s">
        <v>66842</v>
      </c>
      <c r="F29405" t="s">
        <v>131323</v>
      </c>
      <c r="G29405" t="s">
        <v>83182</v>
      </c>
      <c r="H29405" t="s">
        <v>98790</v>
      </c>
      <c r="I29405">
        <v>2.7699999999999992E-69</v>
      </c>
      <c r="J29405">
        <v>2.0399999999999991E-69</v>
      </c>
      <c r="K29405" t="s">
        <v>213208</v>
      </c>
      <c r="L29405" t="s">
        <v>184697</v>
      </c>
      <c r="M29405" t="s">
        <v>184698</v>
      </c>
      <c r="N29405" t="s">
        <v>184700</v>
      </c>
      <c r="O29405" t="s">
        <v>184699</v>
      </c>
      <c r="P29405" t="s">
        <v>184701</v>
      </c>
    </row>
    <row r="29406" spans="1:16" x14ac:dyDescent="0.2">
      <c r="A29406" t="s">
        <v>31086</v>
      </c>
      <c r="B29406" t="s">
        <v>277401</v>
      </c>
      <c r="C29406" t="s">
        <v>277402</v>
      </c>
      <c r="D29406" t="s">
        <v>64042</v>
      </c>
      <c r="E29406" t="s">
        <v>78988</v>
      </c>
      <c r="F29406" t="s">
        <v>143211</v>
      </c>
      <c r="G29406" t="s">
        <v>95259</v>
      </c>
      <c r="H29406" t="s">
        <v>128577</v>
      </c>
      <c r="I29406">
        <v>0</v>
      </c>
      <c r="K29406" t="s">
        <v>213214</v>
      </c>
      <c r="L29406" t="s">
        <v>184716</v>
      </c>
      <c r="M29406" t="s">
        <v>184717</v>
      </c>
      <c r="N29406" t="s">
        <v>184719</v>
      </c>
      <c r="O29406" t="s">
        <v>184718</v>
      </c>
      <c r="P29406" t="s">
        <v>184720</v>
      </c>
    </row>
    <row r="29407" spans="1:16" x14ac:dyDescent="0.2">
      <c r="A29407" t="s">
        <v>8022</v>
      </c>
      <c r="B29407" t="s">
        <v>277403</v>
      </c>
      <c r="C29407" t="s">
        <v>277404</v>
      </c>
      <c r="D29407" t="s">
        <v>40978</v>
      </c>
      <c r="E29407" t="s">
        <v>73934</v>
      </c>
      <c r="F29407" t="s">
        <v>138284</v>
      </c>
      <c r="G29407" t="s">
        <v>90245</v>
      </c>
      <c r="H29407" t="s">
        <v>105882</v>
      </c>
      <c r="I29407">
        <v>2.28E-166</v>
      </c>
      <c r="J29407">
        <v>1.7499999999999991E-166</v>
      </c>
      <c r="K29407" t="s">
        <v>213216</v>
      </c>
      <c r="L29407" t="s">
        <v>184721</v>
      </c>
      <c r="M29407" t="s">
        <v>184722</v>
      </c>
      <c r="N29407" t="s">
        <v>151506</v>
      </c>
      <c r="O29407" t="s">
        <v>184723</v>
      </c>
      <c r="P29407" t="s">
        <v>184724</v>
      </c>
    </row>
    <row r="29408" spans="1:16" x14ac:dyDescent="0.2">
      <c r="A29408" t="s">
        <v>5389</v>
      </c>
      <c r="B29408" t="s">
        <v>277405</v>
      </c>
      <c r="C29408" t="s">
        <v>277406</v>
      </c>
      <c r="D29408" t="s">
        <v>38345</v>
      </c>
      <c r="E29408" t="s">
        <v>71301</v>
      </c>
      <c r="F29408" t="s">
        <v>135704</v>
      </c>
      <c r="G29408" t="s">
        <v>87630</v>
      </c>
      <c r="H29408" t="s">
        <v>103249</v>
      </c>
      <c r="I29408">
        <v>4.3399999999999989E-69</v>
      </c>
      <c r="J29408">
        <v>1.75E-67</v>
      </c>
      <c r="K29408" t="s">
        <v>205346</v>
      </c>
      <c r="L29408" t="s">
        <v>157467</v>
      </c>
      <c r="M29408" t="s">
        <v>157468</v>
      </c>
      <c r="N29408" t="s">
        <v>202250</v>
      </c>
      <c r="O29408" t="s">
        <v>157469</v>
      </c>
      <c r="P29408" t="s">
        <v>157470</v>
      </c>
    </row>
    <row r="29409" spans="1:16" x14ac:dyDescent="0.2">
      <c r="A29409" t="s">
        <v>31087</v>
      </c>
      <c r="B29409" t="s">
        <v>277407</v>
      </c>
      <c r="C29409" t="s">
        <v>277408</v>
      </c>
      <c r="D29409" t="s">
        <v>64043</v>
      </c>
      <c r="E29409" t="s">
        <v>69541</v>
      </c>
      <c r="F29409" t="s">
        <v>133982</v>
      </c>
      <c r="G29409" t="s">
        <v>85880</v>
      </c>
      <c r="H29409" t="s">
        <v>128578</v>
      </c>
      <c r="I29409">
        <v>0</v>
      </c>
      <c r="K29409" t="s">
        <v>213223</v>
      </c>
      <c r="L29409" t="s">
        <v>184732</v>
      </c>
      <c r="M29409" t="s">
        <v>184733</v>
      </c>
      <c r="N29409" t="s">
        <v>184735</v>
      </c>
      <c r="O29409" t="s">
        <v>184734</v>
      </c>
      <c r="P29409" t="s">
        <v>184736</v>
      </c>
    </row>
    <row r="29410" spans="1:16" x14ac:dyDescent="0.2">
      <c r="A29410" t="s">
        <v>31088</v>
      </c>
      <c r="B29410" t="s">
        <v>277409</v>
      </c>
      <c r="C29410" t="s">
        <v>277410</v>
      </c>
      <c r="D29410" t="s">
        <v>64044</v>
      </c>
      <c r="E29410" t="s">
        <v>82069</v>
      </c>
      <c r="F29410" t="s">
        <v>142462</v>
      </c>
      <c r="G29410" t="s">
        <v>94500</v>
      </c>
      <c r="H29410" t="s">
        <v>128579</v>
      </c>
      <c r="I29410">
        <v>3.5200000000000003E-10</v>
      </c>
      <c r="K29410" t="s">
        <v>217371</v>
      </c>
      <c r="L29410" t="s">
        <v>150425</v>
      </c>
      <c r="M29410" t="s">
        <v>202250</v>
      </c>
      <c r="N29410" t="s">
        <v>150427</v>
      </c>
      <c r="O29410" t="s">
        <v>150426</v>
      </c>
      <c r="P29410" t="s">
        <v>150428</v>
      </c>
    </row>
    <row r="29411" spans="1:16" x14ac:dyDescent="0.2">
      <c r="A29411" t="s">
        <v>5259</v>
      </c>
      <c r="B29411" t="s">
        <v>277411</v>
      </c>
      <c r="C29411" t="s">
        <v>277412</v>
      </c>
      <c r="D29411" t="s">
        <v>38215</v>
      </c>
      <c r="E29411" t="s">
        <v>71171</v>
      </c>
      <c r="F29411" t="s">
        <v>135578</v>
      </c>
      <c r="G29411" t="s">
        <v>87502</v>
      </c>
      <c r="H29411" t="s">
        <v>103119</v>
      </c>
      <c r="I29411">
        <v>8.4899999999999973E-153</v>
      </c>
      <c r="J29411">
        <v>5.1999999999999981E-153</v>
      </c>
      <c r="K29411" t="s">
        <v>214587</v>
      </c>
      <c r="L29411" t="s">
        <v>189311</v>
      </c>
      <c r="M29411" t="s">
        <v>189312</v>
      </c>
      <c r="N29411" t="s">
        <v>189314</v>
      </c>
      <c r="O29411" t="s">
        <v>189313</v>
      </c>
      <c r="P29411" t="s">
        <v>189315</v>
      </c>
    </row>
    <row r="29412" spans="1:16" x14ac:dyDescent="0.2">
      <c r="A29412" t="s">
        <v>31089</v>
      </c>
      <c r="B29412" t="s">
        <v>277413</v>
      </c>
      <c r="C29412" t="s">
        <v>277414</v>
      </c>
      <c r="D29412" t="s">
        <v>64045</v>
      </c>
      <c r="E29412" t="s">
        <v>80317</v>
      </c>
      <c r="F29412" t="s">
        <v>142462</v>
      </c>
      <c r="G29412" t="s">
        <v>94500</v>
      </c>
      <c r="H29412" t="s">
        <v>128580</v>
      </c>
      <c r="I29412">
        <v>1.04E-118</v>
      </c>
      <c r="K29412" t="s">
        <v>204761</v>
      </c>
      <c r="L29412" t="s">
        <v>150425</v>
      </c>
      <c r="M29412" t="s">
        <v>202250</v>
      </c>
      <c r="N29412" t="s">
        <v>150427</v>
      </c>
      <c r="O29412" t="s">
        <v>150426</v>
      </c>
      <c r="P29412" t="s">
        <v>150428</v>
      </c>
    </row>
    <row r="29413" spans="1:16" x14ac:dyDescent="0.2">
      <c r="A29413" t="s">
        <v>31090</v>
      </c>
      <c r="B29413" t="s">
        <v>277415</v>
      </c>
      <c r="C29413" t="s">
        <v>277416</v>
      </c>
      <c r="D29413" t="s">
        <v>64046</v>
      </c>
      <c r="E29413" t="s">
        <v>77691</v>
      </c>
      <c r="F29413" t="s">
        <v>141950</v>
      </c>
      <c r="G29413" t="s">
        <v>93978</v>
      </c>
      <c r="H29413" t="s">
        <v>128581</v>
      </c>
      <c r="I29413">
        <v>0</v>
      </c>
      <c r="K29413" t="s">
        <v>213226</v>
      </c>
      <c r="L29413" t="s">
        <v>202250</v>
      </c>
      <c r="M29413" t="s">
        <v>147111</v>
      </c>
      <c r="N29413" t="s">
        <v>146223</v>
      </c>
      <c r="O29413" t="s">
        <v>184744</v>
      </c>
      <c r="P29413" t="s">
        <v>184745</v>
      </c>
    </row>
    <row r="29414" spans="1:16" x14ac:dyDescent="0.2">
      <c r="A29414" t="s">
        <v>31091</v>
      </c>
      <c r="B29414" t="s">
        <v>277417</v>
      </c>
      <c r="C29414" t="s">
        <v>277418</v>
      </c>
      <c r="D29414" t="s">
        <v>64047</v>
      </c>
      <c r="E29414" t="s">
        <v>71500</v>
      </c>
      <c r="F29414" t="s">
        <v>135901</v>
      </c>
      <c r="G29414" t="s">
        <v>87828</v>
      </c>
      <c r="H29414" t="s">
        <v>128582</v>
      </c>
      <c r="I29414">
        <v>0</v>
      </c>
      <c r="K29414" t="s">
        <v>204493</v>
      </c>
      <c r="L29414" t="s">
        <v>154238</v>
      </c>
      <c r="M29414" t="s">
        <v>154239</v>
      </c>
      <c r="N29414" t="s">
        <v>154241</v>
      </c>
      <c r="O29414" t="s">
        <v>154240</v>
      </c>
      <c r="P29414" t="s">
        <v>154242</v>
      </c>
    </row>
    <row r="29415" spans="1:16" x14ac:dyDescent="0.2">
      <c r="A29415" t="s">
        <v>886</v>
      </c>
      <c r="B29415" t="s">
        <v>277419</v>
      </c>
      <c r="C29415" t="s">
        <v>277420</v>
      </c>
      <c r="D29415" t="s">
        <v>33842</v>
      </c>
      <c r="E29415" t="s">
        <v>66798</v>
      </c>
      <c r="F29415" t="s">
        <v>131279</v>
      </c>
      <c r="G29415" t="s">
        <v>83138</v>
      </c>
      <c r="H29415" t="s">
        <v>98746</v>
      </c>
      <c r="I29415">
        <v>0</v>
      </c>
      <c r="J29415">
        <v>0</v>
      </c>
      <c r="K29415" t="s">
        <v>213231</v>
      </c>
      <c r="L29415" t="s">
        <v>184754</v>
      </c>
      <c r="M29415" t="s">
        <v>184755</v>
      </c>
      <c r="N29415" t="s">
        <v>184757</v>
      </c>
      <c r="O29415" t="s">
        <v>184756</v>
      </c>
      <c r="P29415" t="s">
        <v>184758</v>
      </c>
    </row>
    <row r="29416" spans="1:16" x14ac:dyDescent="0.2">
      <c r="A29416" t="s">
        <v>31092</v>
      </c>
      <c r="B29416" t="s">
        <v>277421</v>
      </c>
      <c r="C29416" t="s">
        <v>277422</v>
      </c>
      <c r="D29416" t="s">
        <v>64048</v>
      </c>
      <c r="E29416" t="s">
        <v>67795</v>
      </c>
      <c r="F29416" t="s">
        <v>132255</v>
      </c>
      <c r="G29416" t="s">
        <v>84135</v>
      </c>
      <c r="H29416" t="s">
        <v>128583</v>
      </c>
      <c r="I29416">
        <v>0</v>
      </c>
      <c r="K29416" t="s">
        <v>213242</v>
      </c>
      <c r="L29416" t="s">
        <v>145488</v>
      </c>
      <c r="M29416" t="s">
        <v>147201</v>
      </c>
      <c r="N29416" t="s">
        <v>145618</v>
      </c>
      <c r="O29416" t="s">
        <v>184783</v>
      </c>
      <c r="P29416" t="s">
        <v>184784</v>
      </c>
    </row>
    <row r="29417" spans="1:16" x14ac:dyDescent="0.2">
      <c r="A29417" t="s">
        <v>31093</v>
      </c>
      <c r="B29417" t="s">
        <v>277423</v>
      </c>
      <c r="C29417" t="s">
        <v>277424</v>
      </c>
      <c r="D29417" t="s">
        <v>64049</v>
      </c>
      <c r="E29417" t="s">
        <v>73896</v>
      </c>
      <c r="F29417" t="s">
        <v>138246</v>
      </c>
      <c r="G29417" t="s">
        <v>90208</v>
      </c>
      <c r="H29417" t="s">
        <v>128584</v>
      </c>
      <c r="I29417">
        <v>4.5700000000000014E-9</v>
      </c>
      <c r="K29417" t="s">
        <v>213246</v>
      </c>
      <c r="L29417" t="s">
        <v>202250</v>
      </c>
      <c r="M29417" t="s">
        <v>202250</v>
      </c>
      <c r="N29417" t="s">
        <v>202250</v>
      </c>
      <c r="O29417" t="s">
        <v>202250</v>
      </c>
      <c r="P29417" t="s">
        <v>202250</v>
      </c>
    </row>
    <row r="29418" spans="1:16" x14ac:dyDescent="0.2">
      <c r="A29418" t="s">
        <v>31094</v>
      </c>
      <c r="B29418" t="s">
        <v>277425</v>
      </c>
      <c r="C29418" t="s">
        <v>277426</v>
      </c>
      <c r="D29418" t="s">
        <v>64050</v>
      </c>
      <c r="E29418" t="s">
        <v>82070</v>
      </c>
      <c r="F29418" t="s">
        <v>142213</v>
      </c>
      <c r="G29418" t="s">
        <v>94247</v>
      </c>
      <c r="H29418" t="s">
        <v>128585</v>
      </c>
      <c r="I29418">
        <v>5.6499999999999998E-30</v>
      </c>
      <c r="K29418" t="s">
        <v>217372</v>
      </c>
      <c r="L29418" t="s">
        <v>184794</v>
      </c>
      <c r="M29418" t="s">
        <v>202250</v>
      </c>
      <c r="N29418" t="s">
        <v>202250</v>
      </c>
      <c r="O29418" t="s">
        <v>184794</v>
      </c>
      <c r="P29418" t="s">
        <v>198317</v>
      </c>
    </row>
    <row r="29419" spans="1:16" x14ac:dyDescent="0.2">
      <c r="A29419" t="s">
        <v>4581</v>
      </c>
      <c r="B29419" t="s">
        <v>277427</v>
      </c>
      <c r="C29419" t="s">
        <v>277428</v>
      </c>
      <c r="D29419" t="s">
        <v>37537</v>
      </c>
      <c r="E29419" t="s">
        <v>70493</v>
      </c>
      <c r="F29419" t="s">
        <v>134914</v>
      </c>
      <c r="G29419" t="s">
        <v>86826</v>
      </c>
      <c r="H29419" t="s">
        <v>102441</v>
      </c>
      <c r="I29419">
        <v>6.3399999999999988E-101</v>
      </c>
      <c r="J29419">
        <v>8.5299999999999973E-100</v>
      </c>
      <c r="K29419" t="s">
        <v>217373</v>
      </c>
      <c r="L29419" t="s">
        <v>198318</v>
      </c>
      <c r="M29419" t="s">
        <v>198319</v>
      </c>
      <c r="N29419" t="s">
        <v>190033</v>
      </c>
      <c r="O29419" t="s">
        <v>198320</v>
      </c>
      <c r="P29419" t="s">
        <v>198321</v>
      </c>
    </row>
    <row r="29420" spans="1:16" x14ac:dyDescent="0.2">
      <c r="A29420" t="s">
        <v>31095</v>
      </c>
      <c r="B29420" t="s">
        <v>277429</v>
      </c>
      <c r="C29420" t="s">
        <v>277430</v>
      </c>
      <c r="D29420" t="s">
        <v>64051</v>
      </c>
      <c r="E29420" t="s">
        <v>74369</v>
      </c>
      <c r="F29420" t="s">
        <v>138710</v>
      </c>
      <c r="G29420" t="s">
        <v>90679</v>
      </c>
      <c r="H29420" t="s">
        <v>128586</v>
      </c>
      <c r="I29420">
        <v>7.6099999999999979E-177</v>
      </c>
      <c r="K29420" t="s">
        <v>213250</v>
      </c>
      <c r="L29420" t="s">
        <v>184802</v>
      </c>
      <c r="M29420" t="s">
        <v>184803</v>
      </c>
      <c r="N29420" t="s">
        <v>184805</v>
      </c>
      <c r="O29420" t="s">
        <v>184804</v>
      </c>
      <c r="P29420" t="s">
        <v>184806</v>
      </c>
    </row>
    <row r="29421" spans="1:16" x14ac:dyDescent="0.2">
      <c r="A29421" t="s">
        <v>31096</v>
      </c>
      <c r="B29421" t="s">
        <v>277431</v>
      </c>
      <c r="C29421" t="s">
        <v>277432</v>
      </c>
      <c r="D29421" t="s">
        <v>64052</v>
      </c>
      <c r="E29421" t="s">
        <v>82071</v>
      </c>
      <c r="F29421" t="s">
        <v>131304</v>
      </c>
      <c r="G29421" t="s">
        <v>83163</v>
      </c>
      <c r="H29421" t="s">
        <v>128587</v>
      </c>
      <c r="I29421">
        <v>4.0299999999999988E-33</v>
      </c>
      <c r="K29421" t="s">
        <v>217374</v>
      </c>
      <c r="L29421" t="s">
        <v>202250</v>
      </c>
      <c r="M29421" t="s">
        <v>198322</v>
      </c>
      <c r="N29421" t="s">
        <v>145618</v>
      </c>
      <c r="O29421" t="s">
        <v>198323</v>
      </c>
      <c r="P29421" t="s">
        <v>198324</v>
      </c>
    </row>
    <row r="29422" spans="1:16" x14ac:dyDescent="0.2">
      <c r="A29422" t="s">
        <v>31100</v>
      </c>
      <c r="B29422" t="s">
        <v>277433</v>
      </c>
      <c r="C29422" t="s">
        <v>277434</v>
      </c>
      <c r="D29422" t="s">
        <v>64056</v>
      </c>
      <c r="E29422" t="s">
        <v>69646</v>
      </c>
      <c r="F29422" t="s">
        <v>134086</v>
      </c>
      <c r="G29422" t="s">
        <v>85985</v>
      </c>
      <c r="H29422" t="s">
        <v>128591</v>
      </c>
      <c r="I29422">
        <v>3.18E-68</v>
      </c>
      <c r="K29422" t="s">
        <v>214596</v>
      </c>
      <c r="L29422" t="s">
        <v>189346</v>
      </c>
      <c r="M29422" t="s">
        <v>189347</v>
      </c>
      <c r="N29422" t="s">
        <v>189349</v>
      </c>
      <c r="O29422" t="s">
        <v>189348</v>
      </c>
      <c r="P29422" t="s">
        <v>189350</v>
      </c>
    </row>
    <row r="29423" spans="1:16" x14ac:dyDescent="0.2">
      <c r="A29423" t="s">
        <v>2539</v>
      </c>
      <c r="B29423" t="s">
        <v>277435</v>
      </c>
      <c r="C29423" t="s">
        <v>277436</v>
      </c>
      <c r="D29423" t="s">
        <v>35495</v>
      </c>
      <c r="E29423" t="s">
        <v>68451</v>
      </c>
      <c r="F29423" t="s">
        <v>132909</v>
      </c>
      <c r="G29423" t="s">
        <v>84791</v>
      </c>
      <c r="H29423" t="s">
        <v>100399</v>
      </c>
      <c r="I29423">
        <v>7.4299999999999974E-180</v>
      </c>
      <c r="J29423">
        <v>5.6799999999999978E-180</v>
      </c>
      <c r="K29423" t="s">
        <v>213255</v>
      </c>
      <c r="L29423" t="s">
        <v>184823</v>
      </c>
      <c r="M29423" t="s">
        <v>145915</v>
      </c>
      <c r="N29423" t="s">
        <v>153684</v>
      </c>
      <c r="O29423" t="s">
        <v>184824</v>
      </c>
      <c r="P29423" t="s">
        <v>184825</v>
      </c>
    </row>
    <row r="29424" spans="1:16" x14ac:dyDescent="0.2">
      <c r="A29424" t="s">
        <v>10721</v>
      </c>
      <c r="B29424" t="s">
        <v>277437</v>
      </c>
      <c r="C29424" t="s">
        <v>277438</v>
      </c>
      <c r="D29424" t="s">
        <v>43677</v>
      </c>
      <c r="E29424" t="s">
        <v>76633</v>
      </c>
      <c r="F29424" t="s">
        <v>140910</v>
      </c>
      <c r="G29424" t="s">
        <v>92925</v>
      </c>
      <c r="H29424" t="s">
        <v>108581</v>
      </c>
      <c r="I29424">
        <v>0</v>
      </c>
      <c r="J29424">
        <v>0</v>
      </c>
      <c r="K29424" t="s">
        <v>213263</v>
      </c>
      <c r="L29424" t="s">
        <v>155905</v>
      </c>
      <c r="M29424" t="s">
        <v>184838</v>
      </c>
      <c r="N29424" t="s">
        <v>152873</v>
      </c>
      <c r="O29424" t="s">
        <v>184839</v>
      </c>
      <c r="P29424" t="s">
        <v>184840</v>
      </c>
    </row>
    <row r="29425" spans="1:16" x14ac:dyDescent="0.2">
      <c r="A29425" t="s">
        <v>31098</v>
      </c>
      <c r="B29425" t="s">
        <v>277439</v>
      </c>
      <c r="C29425" t="s">
        <v>277440</v>
      </c>
      <c r="D29425" t="s">
        <v>64054</v>
      </c>
      <c r="E29425" t="s">
        <v>74883</v>
      </c>
      <c r="F29425" t="s">
        <v>139210</v>
      </c>
      <c r="G29425" t="s">
        <v>91190</v>
      </c>
      <c r="H29425" t="s">
        <v>128589</v>
      </c>
      <c r="I29425">
        <v>0</v>
      </c>
      <c r="K29425" t="s">
        <v>213257</v>
      </c>
      <c r="L29425" t="s">
        <v>184826</v>
      </c>
      <c r="M29425" t="s">
        <v>184827</v>
      </c>
      <c r="N29425" t="s">
        <v>153676</v>
      </c>
      <c r="O29425" t="s">
        <v>184828</v>
      </c>
      <c r="P29425" t="s">
        <v>184829</v>
      </c>
    </row>
    <row r="29426" spans="1:16" x14ac:dyDescent="0.2">
      <c r="A29426" t="s">
        <v>7282</v>
      </c>
      <c r="B29426" t="s">
        <v>277441</v>
      </c>
      <c r="C29426" t="s">
        <v>277442</v>
      </c>
      <c r="D29426" t="s">
        <v>40238</v>
      </c>
      <c r="E29426" t="s">
        <v>73194</v>
      </c>
      <c r="F29426" t="s">
        <v>137560</v>
      </c>
      <c r="G29426" t="s">
        <v>89514</v>
      </c>
      <c r="H29426" t="s">
        <v>105142</v>
      </c>
      <c r="I29426">
        <v>2.6199999999999992E-175</v>
      </c>
      <c r="J29426">
        <v>0</v>
      </c>
      <c r="K29426" t="s">
        <v>213269</v>
      </c>
      <c r="L29426" t="s">
        <v>184860</v>
      </c>
      <c r="M29426" t="s">
        <v>184861</v>
      </c>
      <c r="N29426" t="s">
        <v>155329</v>
      </c>
      <c r="O29426" t="s">
        <v>184862</v>
      </c>
      <c r="P29426" t="s">
        <v>184863</v>
      </c>
    </row>
    <row r="29427" spans="1:16" x14ac:dyDescent="0.2">
      <c r="A29427" t="s">
        <v>13887</v>
      </c>
      <c r="B29427" t="s">
        <v>277443</v>
      </c>
      <c r="C29427" t="s">
        <v>277444</v>
      </c>
      <c r="D29427" t="s">
        <v>46843</v>
      </c>
      <c r="E29427" t="s">
        <v>79799</v>
      </c>
      <c r="F29427" t="s">
        <v>143998</v>
      </c>
      <c r="G29427" t="s">
        <v>96065</v>
      </c>
      <c r="H29427" t="s">
        <v>111747</v>
      </c>
      <c r="I29427">
        <v>1.4099999999999991E-177</v>
      </c>
      <c r="J29427">
        <v>0</v>
      </c>
      <c r="K29427" t="s">
        <v>213277</v>
      </c>
      <c r="L29427" t="s">
        <v>184882</v>
      </c>
      <c r="M29427" t="s">
        <v>202250</v>
      </c>
      <c r="N29427" t="s">
        <v>145560</v>
      </c>
      <c r="O29427" t="s">
        <v>184883</v>
      </c>
      <c r="P29427" t="s">
        <v>184884</v>
      </c>
    </row>
    <row r="29428" spans="1:16" x14ac:dyDescent="0.2">
      <c r="A29428" t="s">
        <v>31099</v>
      </c>
      <c r="B29428" t="s">
        <v>277445</v>
      </c>
      <c r="C29428" t="s">
        <v>277446</v>
      </c>
      <c r="D29428" t="s">
        <v>64055</v>
      </c>
      <c r="E29428" t="s">
        <v>67708</v>
      </c>
      <c r="F29428" t="s">
        <v>132169</v>
      </c>
      <c r="G29428" t="s">
        <v>84048</v>
      </c>
      <c r="H29428" t="s">
        <v>128590</v>
      </c>
      <c r="I29428">
        <v>2.21E-11</v>
      </c>
      <c r="K29428" t="s">
        <v>209379</v>
      </c>
      <c r="L29428" t="s">
        <v>164647</v>
      </c>
      <c r="M29428" t="s">
        <v>146033</v>
      </c>
      <c r="N29428" t="s">
        <v>171886</v>
      </c>
      <c r="O29428" t="s">
        <v>171885</v>
      </c>
      <c r="P29428" t="s">
        <v>171887</v>
      </c>
    </row>
    <row r="29429" spans="1:16" x14ac:dyDescent="0.2">
      <c r="A29429" t="s">
        <v>3017</v>
      </c>
      <c r="B29429" t="s">
        <v>277447</v>
      </c>
      <c r="C29429" t="s">
        <v>277448</v>
      </c>
      <c r="D29429" t="s">
        <v>35973</v>
      </c>
      <c r="E29429" t="s">
        <v>68929</v>
      </c>
      <c r="F29429" t="s">
        <v>133375</v>
      </c>
      <c r="G29429" t="s">
        <v>85268</v>
      </c>
      <c r="H29429" t="s">
        <v>100877</v>
      </c>
      <c r="I29429">
        <v>2.7099999999999999E-14</v>
      </c>
      <c r="J29429">
        <v>1.14E-15</v>
      </c>
      <c r="K29429" t="s">
        <v>217375</v>
      </c>
      <c r="L29429" t="s">
        <v>198325</v>
      </c>
      <c r="M29429" t="s">
        <v>146310</v>
      </c>
      <c r="N29429" t="s">
        <v>198327</v>
      </c>
      <c r="O29429" t="s">
        <v>198326</v>
      </c>
      <c r="P29429" t="s">
        <v>198328</v>
      </c>
    </row>
    <row r="29430" spans="1:16" x14ac:dyDescent="0.2">
      <c r="A29430" t="s">
        <v>11854</v>
      </c>
      <c r="B29430" t="s">
        <v>277449</v>
      </c>
      <c r="C29430" t="s">
        <v>277450</v>
      </c>
      <c r="D29430" t="s">
        <v>44810</v>
      </c>
      <c r="E29430" t="s">
        <v>77766</v>
      </c>
      <c r="F29430" t="s">
        <v>142025</v>
      </c>
      <c r="G29430" t="s">
        <v>94053</v>
      </c>
      <c r="H29430" t="s">
        <v>109714</v>
      </c>
      <c r="I29430">
        <v>0</v>
      </c>
      <c r="J29430">
        <v>0</v>
      </c>
      <c r="K29430" t="s">
        <v>214600</v>
      </c>
      <c r="L29430" t="s">
        <v>189351</v>
      </c>
      <c r="M29430" t="s">
        <v>189352</v>
      </c>
      <c r="N29430" t="s">
        <v>189354</v>
      </c>
      <c r="O29430" t="s">
        <v>189353</v>
      </c>
      <c r="P29430" t="s">
        <v>189355</v>
      </c>
    </row>
    <row r="29431" spans="1:16" x14ac:dyDescent="0.2">
      <c r="A29431" t="s">
        <v>31101</v>
      </c>
      <c r="B29431" t="s">
        <v>277451</v>
      </c>
      <c r="C29431" t="s">
        <v>277452</v>
      </c>
      <c r="D29431" t="s">
        <v>64057</v>
      </c>
      <c r="E29431" t="s">
        <v>71607</v>
      </c>
      <c r="F29431" t="s">
        <v>136004</v>
      </c>
      <c r="G29431" t="s">
        <v>87935</v>
      </c>
      <c r="H29431" t="s">
        <v>128592</v>
      </c>
      <c r="I29431">
        <v>4.1999999999999988E-51</v>
      </c>
      <c r="K29431" t="s">
        <v>213330</v>
      </c>
      <c r="L29431" t="s">
        <v>202250</v>
      </c>
      <c r="M29431" t="s">
        <v>145616</v>
      </c>
      <c r="N29431" t="s">
        <v>202250</v>
      </c>
      <c r="O29431" t="s">
        <v>145616</v>
      </c>
      <c r="P29431" t="s">
        <v>146167</v>
      </c>
    </row>
    <row r="29432" spans="1:16" x14ac:dyDescent="0.2">
      <c r="A29432" t="s">
        <v>31102</v>
      </c>
      <c r="B29432" t="s">
        <v>277453</v>
      </c>
      <c r="C29432" t="s">
        <v>277454</v>
      </c>
      <c r="D29432" t="s">
        <v>64058</v>
      </c>
      <c r="E29432" t="s">
        <v>80436</v>
      </c>
      <c r="F29432" t="s">
        <v>144490</v>
      </c>
      <c r="G29432" t="s">
        <v>96610</v>
      </c>
      <c r="H29432" t="s">
        <v>128593</v>
      </c>
      <c r="I29432">
        <v>8.679999999999999E-45</v>
      </c>
      <c r="K29432" t="s">
        <v>205444</v>
      </c>
      <c r="L29432" t="s">
        <v>148024</v>
      </c>
      <c r="M29432" t="s">
        <v>157814</v>
      </c>
      <c r="N29432" t="s">
        <v>146189</v>
      </c>
      <c r="O29432" t="s">
        <v>157815</v>
      </c>
      <c r="P29432" t="s">
        <v>157816</v>
      </c>
    </row>
    <row r="29433" spans="1:16" x14ac:dyDescent="0.2">
      <c r="A29433" t="s">
        <v>31103</v>
      </c>
      <c r="B29433" t="s">
        <v>277455</v>
      </c>
      <c r="C29433" t="s">
        <v>277456</v>
      </c>
      <c r="D29433" t="s">
        <v>64059</v>
      </c>
      <c r="E29433" t="s">
        <v>80436</v>
      </c>
      <c r="F29433" t="s">
        <v>144490</v>
      </c>
      <c r="G29433" t="s">
        <v>96610</v>
      </c>
      <c r="H29433" t="s">
        <v>128594</v>
      </c>
      <c r="I29433">
        <v>1.0900000000000001E-45</v>
      </c>
      <c r="K29433" t="s">
        <v>205444</v>
      </c>
      <c r="L29433" t="s">
        <v>148024</v>
      </c>
      <c r="M29433" t="s">
        <v>157814</v>
      </c>
      <c r="N29433" t="s">
        <v>146189</v>
      </c>
      <c r="O29433" t="s">
        <v>157815</v>
      </c>
      <c r="P29433" t="s">
        <v>157816</v>
      </c>
    </row>
    <row r="29434" spans="1:16" x14ac:dyDescent="0.2">
      <c r="A29434" t="s">
        <v>5146</v>
      </c>
      <c r="B29434" t="s">
        <v>277457</v>
      </c>
      <c r="C29434" t="s">
        <v>277458</v>
      </c>
      <c r="D29434" t="s">
        <v>38102</v>
      </c>
      <c r="E29434" t="s">
        <v>71058</v>
      </c>
      <c r="F29434" t="s">
        <v>135467</v>
      </c>
      <c r="G29434" t="s">
        <v>87389</v>
      </c>
      <c r="H29434" t="s">
        <v>103006</v>
      </c>
      <c r="I29434">
        <v>2.639999999999999E-167</v>
      </c>
      <c r="J29434">
        <v>4.2199999999999992E-168</v>
      </c>
      <c r="K29434" t="s">
        <v>213292</v>
      </c>
      <c r="L29434" t="s">
        <v>184916</v>
      </c>
      <c r="M29434" t="s">
        <v>184917</v>
      </c>
      <c r="N29434" t="s">
        <v>184919</v>
      </c>
      <c r="O29434" t="s">
        <v>184918</v>
      </c>
      <c r="P29434" t="s">
        <v>184920</v>
      </c>
    </row>
    <row r="29435" spans="1:16" x14ac:dyDescent="0.2">
      <c r="A29435" t="s">
        <v>6573</v>
      </c>
      <c r="B29435" t="s">
        <v>277459</v>
      </c>
      <c r="C29435" t="s">
        <v>277460</v>
      </c>
      <c r="D29435" t="s">
        <v>39529</v>
      </c>
      <c r="E29435" t="s">
        <v>72485</v>
      </c>
      <c r="F29435" t="s">
        <v>136863</v>
      </c>
      <c r="G29435" t="s">
        <v>88810</v>
      </c>
      <c r="H29435" t="s">
        <v>104433</v>
      </c>
      <c r="I29435">
        <v>3.5099999999999987E-55</v>
      </c>
      <c r="J29435">
        <v>1.24E-53</v>
      </c>
      <c r="K29435" t="s">
        <v>206964</v>
      </c>
      <c r="L29435" t="s">
        <v>202250</v>
      </c>
      <c r="M29435" t="s">
        <v>202250</v>
      </c>
      <c r="N29435" t="s">
        <v>202250</v>
      </c>
      <c r="O29435" t="s">
        <v>202250</v>
      </c>
      <c r="P29435" t="s">
        <v>202250</v>
      </c>
    </row>
    <row r="29436" spans="1:16" x14ac:dyDescent="0.2">
      <c r="A29436" t="s">
        <v>31104</v>
      </c>
      <c r="B29436" t="s">
        <v>277461</v>
      </c>
      <c r="C29436" t="s">
        <v>277462</v>
      </c>
      <c r="D29436" t="s">
        <v>64060</v>
      </c>
      <c r="E29436" t="s">
        <v>82072</v>
      </c>
      <c r="F29436" t="s">
        <v>139116</v>
      </c>
      <c r="G29436" t="s">
        <v>91094</v>
      </c>
      <c r="H29436" t="s">
        <v>128595</v>
      </c>
      <c r="I29436">
        <v>1.8E-7</v>
      </c>
      <c r="K29436" t="s">
        <v>217376</v>
      </c>
      <c r="L29436" t="s">
        <v>202250</v>
      </c>
      <c r="M29436" t="s">
        <v>145507</v>
      </c>
      <c r="N29436" t="s">
        <v>198330</v>
      </c>
      <c r="O29436" t="s">
        <v>198329</v>
      </c>
      <c r="P29436" t="s">
        <v>198331</v>
      </c>
    </row>
    <row r="29437" spans="1:16" x14ac:dyDescent="0.2">
      <c r="A29437" t="s">
        <v>8690</v>
      </c>
      <c r="B29437" t="s">
        <v>277463</v>
      </c>
      <c r="C29437" t="s">
        <v>277464</v>
      </c>
      <c r="D29437" t="s">
        <v>41646</v>
      </c>
      <c r="E29437" t="s">
        <v>74602</v>
      </c>
      <c r="F29437" t="s">
        <v>138933</v>
      </c>
      <c r="G29437" t="s">
        <v>90911</v>
      </c>
      <c r="H29437" t="s">
        <v>106550</v>
      </c>
      <c r="I29437">
        <v>0</v>
      </c>
      <c r="J29437">
        <v>0</v>
      </c>
      <c r="K29437" t="s">
        <v>213275</v>
      </c>
      <c r="L29437" t="s">
        <v>202250</v>
      </c>
      <c r="M29437" t="s">
        <v>146428</v>
      </c>
      <c r="N29437" t="s">
        <v>202250</v>
      </c>
      <c r="O29437" t="s">
        <v>146428</v>
      </c>
      <c r="P29437" t="s">
        <v>147042</v>
      </c>
    </row>
    <row r="29438" spans="1:16" x14ac:dyDescent="0.2">
      <c r="A29438" t="s">
        <v>10007</v>
      </c>
      <c r="B29438" t="s">
        <v>277465</v>
      </c>
      <c r="C29438" t="s">
        <v>277466</v>
      </c>
      <c r="D29438" t="s">
        <v>42963</v>
      </c>
      <c r="E29438" t="s">
        <v>75919</v>
      </c>
      <c r="F29438" t="s">
        <v>140215</v>
      </c>
      <c r="G29438" t="s">
        <v>92216</v>
      </c>
      <c r="H29438" t="s">
        <v>107867</v>
      </c>
      <c r="I29438">
        <v>0</v>
      </c>
      <c r="J29438">
        <v>0</v>
      </c>
      <c r="K29438" t="s">
        <v>213301</v>
      </c>
      <c r="L29438" t="s">
        <v>184943</v>
      </c>
      <c r="M29438" t="s">
        <v>145915</v>
      </c>
      <c r="N29438" t="s">
        <v>149377</v>
      </c>
      <c r="O29438" t="s">
        <v>184944</v>
      </c>
      <c r="P29438" t="s">
        <v>184945</v>
      </c>
    </row>
    <row r="29439" spans="1:16" x14ac:dyDescent="0.2">
      <c r="A29439" t="s">
        <v>31105</v>
      </c>
      <c r="B29439" t="s">
        <v>277467</v>
      </c>
      <c r="C29439" t="s">
        <v>277468</v>
      </c>
      <c r="D29439" t="s">
        <v>64061</v>
      </c>
      <c r="E29439" t="s">
        <v>74683</v>
      </c>
      <c r="F29439" t="s">
        <v>139013</v>
      </c>
      <c r="G29439" t="s">
        <v>90991</v>
      </c>
      <c r="H29439" t="s">
        <v>128596</v>
      </c>
      <c r="I29439">
        <v>0</v>
      </c>
      <c r="K29439" t="s">
        <v>213310</v>
      </c>
      <c r="L29439" t="s">
        <v>184972</v>
      </c>
      <c r="M29439" t="s">
        <v>184973</v>
      </c>
      <c r="N29439" t="s">
        <v>184975</v>
      </c>
      <c r="O29439" t="s">
        <v>184974</v>
      </c>
      <c r="P29439" t="s">
        <v>184976</v>
      </c>
    </row>
    <row r="29440" spans="1:16" x14ac:dyDescent="0.2">
      <c r="A29440" t="s">
        <v>31106</v>
      </c>
      <c r="B29440" t="s">
        <v>277469</v>
      </c>
      <c r="C29440" t="s">
        <v>277470</v>
      </c>
      <c r="D29440" t="s">
        <v>64062</v>
      </c>
      <c r="E29440" t="s">
        <v>80436</v>
      </c>
      <c r="F29440" t="s">
        <v>144490</v>
      </c>
      <c r="G29440" t="s">
        <v>96610</v>
      </c>
      <c r="H29440" t="s">
        <v>128597</v>
      </c>
      <c r="I29440">
        <v>1.1799999999999999E-39</v>
      </c>
      <c r="K29440" t="s">
        <v>205444</v>
      </c>
      <c r="L29440" t="s">
        <v>148024</v>
      </c>
      <c r="M29440" t="s">
        <v>157814</v>
      </c>
      <c r="N29440" t="s">
        <v>146189</v>
      </c>
      <c r="O29440" t="s">
        <v>157815</v>
      </c>
      <c r="P29440" t="s">
        <v>157816</v>
      </c>
    </row>
    <row r="29441" spans="1:16" x14ac:dyDescent="0.2">
      <c r="A29441" t="s">
        <v>31112</v>
      </c>
      <c r="B29441" t="s">
        <v>277471</v>
      </c>
      <c r="C29441" t="s">
        <v>277472</v>
      </c>
      <c r="D29441" t="s">
        <v>64068</v>
      </c>
      <c r="E29441" t="s">
        <v>79999</v>
      </c>
      <c r="F29441" t="s">
        <v>144192</v>
      </c>
      <c r="G29441" t="s">
        <v>96262</v>
      </c>
      <c r="H29441" t="s">
        <v>128603</v>
      </c>
      <c r="I29441">
        <v>1.01E-77</v>
      </c>
      <c r="K29441" t="s">
        <v>204936</v>
      </c>
      <c r="L29441" t="s">
        <v>155968</v>
      </c>
      <c r="M29441" t="s">
        <v>155969</v>
      </c>
      <c r="N29441" t="s">
        <v>202250</v>
      </c>
      <c r="O29441" t="s">
        <v>155970</v>
      </c>
      <c r="P29441" t="s">
        <v>155971</v>
      </c>
    </row>
    <row r="29442" spans="1:16" x14ac:dyDescent="0.2">
      <c r="A29442" t="s">
        <v>5282</v>
      </c>
      <c r="B29442" t="s">
        <v>277473</v>
      </c>
      <c r="C29442" t="s">
        <v>277474</v>
      </c>
      <c r="D29442" t="s">
        <v>38238</v>
      </c>
      <c r="E29442" t="s">
        <v>71194</v>
      </c>
      <c r="F29442" t="s">
        <v>135599</v>
      </c>
      <c r="G29442" t="s">
        <v>87523</v>
      </c>
      <c r="H29442" t="s">
        <v>103142</v>
      </c>
      <c r="I29442">
        <v>1.7399999999999999E-68</v>
      </c>
      <c r="J29442">
        <v>4.7599999999999987E-92</v>
      </c>
      <c r="K29442" t="s">
        <v>217377</v>
      </c>
      <c r="L29442" t="s">
        <v>198332</v>
      </c>
      <c r="M29442" t="s">
        <v>198333</v>
      </c>
      <c r="N29442" t="s">
        <v>168176</v>
      </c>
      <c r="O29442" t="s">
        <v>198334</v>
      </c>
      <c r="P29442" t="s">
        <v>198335</v>
      </c>
    </row>
    <row r="29443" spans="1:16" x14ac:dyDescent="0.2">
      <c r="A29443" t="s">
        <v>31107</v>
      </c>
      <c r="B29443" t="s">
        <v>277475</v>
      </c>
      <c r="C29443" t="s">
        <v>277476</v>
      </c>
      <c r="D29443" t="s">
        <v>64063</v>
      </c>
      <c r="E29443" t="s">
        <v>79193</v>
      </c>
      <c r="F29443" t="s">
        <v>143410</v>
      </c>
      <c r="G29443" t="s">
        <v>95463</v>
      </c>
      <c r="H29443" t="s">
        <v>128598</v>
      </c>
      <c r="I29443">
        <v>1.17E-122</v>
      </c>
      <c r="K29443" t="s">
        <v>208273</v>
      </c>
      <c r="L29443" t="s">
        <v>168066</v>
      </c>
      <c r="M29443" t="s">
        <v>168067</v>
      </c>
      <c r="N29443" t="s">
        <v>168069</v>
      </c>
      <c r="O29443" t="s">
        <v>168068</v>
      </c>
      <c r="P29443" t="s">
        <v>168070</v>
      </c>
    </row>
    <row r="29444" spans="1:16" x14ac:dyDescent="0.2">
      <c r="A29444" t="s">
        <v>8907</v>
      </c>
      <c r="B29444" t="s">
        <v>277477</v>
      </c>
      <c r="C29444" t="s">
        <v>277478</v>
      </c>
      <c r="D29444" t="s">
        <v>41863</v>
      </c>
      <c r="E29444" t="s">
        <v>74819</v>
      </c>
      <c r="F29444" t="s">
        <v>139147</v>
      </c>
      <c r="G29444" t="s">
        <v>91126</v>
      </c>
      <c r="H29444" t="s">
        <v>106767</v>
      </c>
      <c r="I29444">
        <v>0</v>
      </c>
      <c r="J29444">
        <v>0</v>
      </c>
      <c r="K29444" t="s">
        <v>213324</v>
      </c>
      <c r="L29444" t="s">
        <v>185031</v>
      </c>
      <c r="M29444" t="s">
        <v>185032</v>
      </c>
      <c r="N29444" t="s">
        <v>185034</v>
      </c>
      <c r="O29444" t="s">
        <v>185033</v>
      </c>
      <c r="P29444" t="s">
        <v>185035</v>
      </c>
    </row>
    <row r="29445" spans="1:16" x14ac:dyDescent="0.2">
      <c r="A29445" t="s">
        <v>5695</v>
      </c>
      <c r="B29445" t="s">
        <v>277479</v>
      </c>
      <c r="C29445" t="s">
        <v>277480</v>
      </c>
      <c r="D29445" t="s">
        <v>38651</v>
      </c>
      <c r="E29445" t="s">
        <v>71607</v>
      </c>
      <c r="F29445" t="s">
        <v>136004</v>
      </c>
      <c r="G29445" t="s">
        <v>87935</v>
      </c>
      <c r="H29445" t="s">
        <v>103555</v>
      </c>
      <c r="I29445">
        <v>2.68E-109</v>
      </c>
      <c r="J29445">
        <v>1.65E-118</v>
      </c>
      <c r="K29445" t="s">
        <v>213330</v>
      </c>
      <c r="L29445" t="s">
        <v>202250</v>
      </c>
      <c r="M29445" t="s">
        <v>145616</v>
      </c>
      <c r="N29445" t="s">
        <v>202250</v>
      </c>
      <c r="O29445" t="s">
        <v>145616</v>
      </c>
      <c r="P29445" t="s">
        <v>146167</v>
      </c>
    </row>
    <row r="29446" spans="1:16" x14ac:dyDescent="0.2">
      <c r="A29446" t="s">
        <v>31108</v>
      </c>
      <c r="B29446" t="s">
        <v>277481</v>
      </c>
      <c r="C29446" t="s">
        <v>277482</v>
      </c>
      <c r="D29446" t="s">
        <v>64064</v>
      </c>
      <c r="E29446" t="s">
        <v>80766</v>
      </c>
      <c r="F29446" t="s">
        <v>144640</v>
      </c>
      <c r="G29446" t="s">
        <v>96835</v>
      </c>
      <c r="H29446" t="s">
        <v>128599</v>
      </c>
      <c r="I29446">
        <v>2.0400000000000001E-37</v>
      </c>
      <c r="K29446" t="s">
        <v>208132</v>
      </c>
      <c r="L29446" t="s">
        <v>167544</v>
      </c>
      <c r="M29446" t="s">
        <v>145489</v>
      </c>
      <c r="N29446" t="s">
        <v>146189</v>
      </c>
      <c r="O29446" t="s">
        <v>167545</v>
      </c>
      <c r="P29446" t="s">
        <v>167546</v>
      </c>
    </row>
    <row r="29447" spans="1:16" x14ac:dyDescent="0.2">
      <c r="A29447" t="s">
        <v>31109</v>
      </c>
      <c r="B29447" t="s">
        <v>277483</v>
      </c>
      <c r="C29447" t="s">
        <v>277484</v>
      </c>
      <c r="D29447" t="s">
        <v>64065</v>
      </c>
      <c r="E29447" t="s">
        <v>80436</v>
      </c>
      <c r="F29447" t="s">
        <v>144490</v>
      </c>
      <c r="G29447" t="s">
        <v>96610</v>
      </c>
      <c r="H29447" t="s">
        <v>128600</v>
      </c>
      <c r="I29447">
        <v>6.3600000000000004E-46</v>
      </c>
      <c r="K29447" t="s">
        <v>205444</v>
      </c>
      <c r="L29447" t="s">
        <v>148024</v>
      </c>
      <c r="M29447" t="s">
        <v>157814</v>
      </c>
      <c r="N29447" t="s">
        <v>146189</v>
      </c>
      <c r="O29447" t="s">
        <v>157815</v>
      </c>
      <c r="P29447" t="s">
        <v>157816</v>
      </c>
    </row>
    <row r="29448" spans="1:16" x14ac:dyDescent="0.2">
      <c r="A29448" t="s">
        <v>31110</v>
      </c>
      <c r="B29448" t="s">
        <v>277485</v>
      </c>
      <c r="C29448" t="s">
        <v>277486</v>
      </c>
      <c r="D29448" t="s">
        <v>64066</v>
      </c>
      <c r="E29448" t="s">
        <v>80766</v>
      </c>
      <c r="F29448" t="s">
        <v>144640</v>
      </c>
      <c r="G29448" t="s">
        <v>96835</v>
      </c>
      <c r="H29448" t="s">
        <v>128601</v>
      </c>
      <c r="I29448">
        <v>1.19E-36</v>
      </c>
      <c r="K29448" t="s">
        <v>208132</v>
      </c>
      <c r="L29448" t="s">
        <v>167544</v>
      </c>
      <c r="M29448" t="s">
        <v>145489</v>
      </c>
      <c r="N29448" t="s">
        <v>146189</v>
      </c>
      <c r="O29448" t="s">
        <v>167545</v>
      </c>
      <c r="P29448" t="s">
        <v>167546</v>
      </c>
    </row>
    <row r="29449" spans="1:16" x14ac:dyDescent="0.2">
      <c r="A29449" t="s">
        <v>31111</v>
      </c>
      <c r="B29449" t="s">
        <v>277487</v>
      </c>
      <c r="C29449" t="s">
        <v>277488</v>
      </c>
      <c r="D29449" t="s">
        <v>64067</v>
      </c>
      <c r="E29449" t="s">
        <v>80436</v>
      </c>
      <c r="F29449" t="s">
        <v>144490</v>
      </c>
      <c r="G29449" t="s">
        <v>96610</v>
      </c>
      <c r="H29449" t="s">
        <v>128602</v>
      </c>
      <c r="I29449">
        <v>3.3600000000000001E-41</v>
      </c>
      <c r="K29449" t="s">
        <v>205444</v>
      </c>
      <c r="L29449" t="s">
        <v>148024</v>
      </c>
      <c r="M29449" t="s">
        <v>157814</v>
      </c>
      <c r="N29449" t="s">
        <v>146189</v>
      </c>
      <c r="O29449" t="s">
        <v>157815</v>
      </c>
      <c r="P29449" t="s">
        <v>157816</v>
      </c>
    </row>
    <row r="29450" spans="1:16" x14ac:dyDescent="0.2">
      <c r="A29450" t="s">
        <v>6635</v>
      </c>
      <c r="B29450" t="s">
        <v>277489</v>
      </c>
      <c r="C29450" t="s">
        <v>277490</v>
      </c>
      <c r="D29450" t="s">
        <v>39591</v>
      </c>
      <c r="E29450" t="s">
        <v>72547</v>
      </c>
      <c r="F29450" t="s">
        <v>136924</v>
      </c>
      <c r="G29450" t="s">
        <v>88872</v>
      </c>
      <c r="H29450" t="s">
        <v>104495</v>
      </c>
      <c r="I29450">
        <v>3.1499999999999989E-158</v>
      </c>
      <c r="J29450">
        <v>1.2100000000000001E-159</v>
      </c>
      <c r="K29450" t="s">
        <v>214602</v>
      </c>
      <c r="L29450" t="s">
        <v>189359</v>
      </c>
      <c r="M29450" t="s">
        <v>189360</v>
      </c>
      <c r="N29450" t="s">
        <v>189362</v>
      </c>
      <c r="O29450" t="s">
        <v>189361</v>
      </c>
      <c r="P29450" t="s">
        <v>189363</v>
      </c>
    </row>
    <row r="29451" spans="1:16" x14ac:dyDescent="0.2">
      <c r="A29451" t="s">
        <v>31113</v>
      </c>
      <c r="B29451" t="s">
        <v>277491</v>
      </c>
      <c r="C29451" t="s">
        <v>277492</v>
      </c>
      <c r="D29451" t="s">
        <v>64069</v>
      </c>
      <c r="E29451" t="s">
        <v>80436</v>
      </c>
      <c r="F29451" t="s">
        <v>144490</v>
      </c>
      <c r="G29451" t="s">
        <v>96610</v>
      </c>
      <c r="H29451" t="s">
        <v>128604</v>
      </c>
      <c r="I29451">
        <v>1.66E-50</v>
      </c>
      <c r="K29451" t="s">
        <v>205444</v>
      </c>
      <c r="L29451" t="s">
        <v>148024</v>
      </c>
      <c r="M29451" t="s">
        <v>157814</v>
      </c>
      <c r="N29451" t="s">
        <v>146189</v>
      </c>
      <c r="O29451" t="s">
        <v>157815</v>
      </c>
      <c r="P29451" t="s">
        <v>157816</v>
      </c>
    </row>
    <row r="29452" spans="1:16" x14ac:dyDescent="0.2">
      <c r="A29452" t="s">
        <v>31114</v>
      </c>
      <c r="B29452" t="s">
        <v>277493</v>
      </c>
      <c r="C29452" t="s">
        <v>277494</v>
      </c>
      <c r="D29452" t="s">
        <v>64070</v>
      </c>
      <c r="E29452" t="s">
        <v>80436</v>
      </c>
      <c r="F29452" t="s">
        <v>144490</v>
      </c>
      <c r="G29452" t="s">
        <v>96610</v>
      </c>
      <c r="H29452" t="s">
        <v>128605</v>
      </c>
      <c r="I29452">
        <v>4.4200000000000001E-7</v>
      </c>
      <c r="K29452" t="s">
        <v>205444</v>
      </c>
      <c r="L29452" t="s">
        <v>148024</v>
      </c>
      <c r="M29452" t="s">
        <v>157814</v>
      </c>
      <c r="N29452" t="s">
        <v>146189</v>
      </c>
      <c r="O29452" t="s">
        <v>157815</v>
      </c>
      <c r="P29452" t="s">
        <v>157816</v>
      </c>
    </row>
    <row r="29453" spans="1:16" x14ac:dyDescent="0.2">
      <c r="A29453" t="s">
        <v>31115</v>
      </c>
      <c r="B29453" t="s">
        <v>277495</v>
      </c>
      <c r="C29453" t="s">
        <v>277496</v>
      </c>
      <c r="D29453" t="s">
        <v>64071</v>
      </c>
      <c r="E29453" t="s">
        <v>80436</v>
      </c>
      <c r="F29453" t="s">
        <v>144490</v>
      </c>
      <c r="G29453" t="s">
        <v>96610</v>
      </c>
      <c r="H29453" t="s">
        <v>128606</v>
      </c>
      <c r="I29453">
        <v>1.05E-43</v>
      </c>
      <c r="K29453" t="s">
        <v>205444</v>
      </c>
      <c r="L29453" t="s">
        <v>148024</v>
      </c>
      <c r="M29453" t="s">
        <v>157814</v>
      </c>
      <c r="N29453" t="s">
        <v>146189</v>
      </c>
      <c r="O29453" t="s">
        <v>157815</v>
      </c>
      <c r="P29453" t="s">
        <v>157816</v>
      </c>
    </row>
    <row r="29454" spans="1:16" x14ac:dyDescent="0.2">
      <c r="A29454" t="s">
        <v>31116</v>
      </c>
      <c r="B29454" t="s">
        <v>277497</v>
      </c>
      <c r="C29454" t="s">
        <v>277498</v>
      </c>
      <c r="D29454" t="s">
        <v>64072</v>
      </c>
      <c r="E29454" t="s">
        <v>80436</v>
      </c>
      <c r="F29454" t="s">
        <v>144490</v>
      </c>
      <c r="G29454" t="s">
        <v>96610</v>
      </c>
      <c r="H29454" t="s">
        <v>128607</v>
      </c>
      <c r="I29454">
        <v>7.529999999999999E-43</v>
      </c>
      <c r="K29454" t="s">
        <v>205444</v>
      </c>
      <c r="L29454" t="s">
        <v>148024</v>
      </c>
      <c r="M29454" t="s">
        <v>157814</v>
      </c>
      <c r="N29454" t="s">
        <v>146189</v>
      </c>
      <c r="O29454" t="s">
        <v>157815</v>
      </c>
      <c r="P29454" t="s">
        <v>157816</v>
      </c>
    </row>
    <row r="29455" spans="1:16" x14ac:dyDescent="0.2">
      <c r="A29455" t="s">
        <v>31117</v>
      </c>
      <c r="B29455" t="s">
        <v>277499</v>
      </c>
      <c r="C29455" t="s">
        <v>277500</v>
      </c>
      <c r="D29455" t="s">
        <v>64073</v>
      </c>
      <c r="E29455" t="s">
        <v>80436</v>
      </c>
      <c r="F29455" t="s">
        <v>144490</v>
      </c>
      <c r="G29455" t="s">
        <v>96610</v>
      </c>
      <c r="H29455" t="s">
        <v>128608</v>
      </c>
      <c r="I29455">
        <v>2.6000000000000002E-47</v>
      </c>
      <c r="K29455" t="s">
        <v>205444</v>
      </c>
      <c r="L29455" t="s">
        <v>148024</v>
      </c>
      <c r="M29455" t="s">
        <v>157814</v>
      </c>
      <c r="N29455" t="s">
        <v>146189</v>
      </c>
      <c r="O29455" t="s">
        <v>157815</v>
      </c>
      <c r="P29455" t="s">
        <v>157816</v>
      </c>
    </row>
    <row r="29456" spans="1:16" x14ac:dyDescent="0.2">
      <c r="A29456" t="s">
        <v>31118</v>
      </c>
      <c r="B29456" t="s">
        <v>277501</v>
      </c>
      <c r="C29456" t="s">
        <v>277502</v>
      </c>
      <c r="D29456" t="s">
        <v>64074</v>
      </c>
      <c r="E29456" t="s">
        <v>73718</v>
      </c>
      <c r="F29456" t="s">
        <v>138073</v>
      </c>
      <c r="G29456" t="s">
        <v>90031</v>
      </c>
      <c r="H29456" t="s">
        <v>128609</v>
      </c>
      <c r="I29456">
        <v>0</v>
      </c>
      <c r="K29456" t="s">
        <v>213388</v>
      </c>
      <c r="L29456" t="s">
        <v>202250</v>
      </c>
      <c r="M29456" t="s">
        <v>185246</v>
      </c>
      <c r="N29456" t="s">
        <v>148974</v>
      </c>
      <c r="O29456" t="s">
        <v>185247</v>
      </c>
      <c r="P29456" t="s">
        <v>185248</v>
      </c>
    </row>
    <row r="29457" spans="1:16" x14ac:dyDescent="0.2">
      <c r="A29457" t="s">
        <v>31119</v>
      </c>
      <c r="B29457" t="s">
        <v>277503</v>
      </c>
      <c r="C29457" t="s">
        <v>277504</v>
      </c>
      <c r="D29457" t="s">
        <v>64075</v>
      </c>
      <c r="E29457" t="s">
        <v>80436</v>
      </c>
      <c r="F29457" t="s">
        <v>144490</v>
      </c>
      <c r="G29457" t="s">
        <v>96610</v>
      </c>
      <c r="H29457" t="s">
        <v>128610</v>
      </c>
      <c r="I29457">
        <v>6.9900000000000003E-46</v>
      </c>
      <c r="K29457" t="s">
        <v>205444</v>
      </c>
      <c r="L29457" t="s">
        <v>148024</v>
      </c>
      <c r="M29457" t="s">
        <v>157814</v>
      </c>
      <c r="N29457" t="s">
        <v>146189</v>
      </c>
      <c r="O29457" t="s">
        <v>157815</v>
      </c>
      <c r="P29457" t="s">
        <v>157816</v>
      </c>
    </row>
    <row r="29458" spans="1:16" x14ac:dyDescent="0.2">
      <c r="A29458" t="s">
        <v>31120</v>
      </c>
      <c r="B29458" t="s">
        <v>277505</v>
      </c>
      <c r="C29458" t="s">
        <v>277506</v>
      </c>
      <c r="D29458" t="s">
        <v>64076</v>
      </c>
      <c r="E29458" t="s">
        <v>80445</v>
      </c>
      <c r="F29458" t="s">
        <v>131475</v>
      </c>
      <c r="G29458" t="s">
        <v>83336</v>
      </c>
      <c r="H29458" t="s">
        <v>128611</v>
      </c>
      <c r="I29458">
        <v>2.4200000000000001E-42</v>
      </c>
      <c r="K29458" t="s">
        <v>205509</v>
      </c>
      <c r="L29458" t="s">
        <v>202250</v>
      </c>
      <c r="M29458" t="s">
        <v>202250</v>
      </c>
      <c r="N29458" t="s">
        <v>145560</v>
      </c>
      <c r="O29458" t="s">
        <v>145560</v>
      </c>
      <c r="P29458" t="s">
        <v>145663</v>
      </c>
    </row>
    <row r="29459" spans="1:16" x14ac:dyDescent="0.2">
      <c r="A29459" t="s">
        <v>3232</v>
      </c>
      <c r="B29459" t="s">
        <v>277507</v>
      </c>
      <c r="C29459" t="s">
        <v>277508</v>
      </c>
      <c r="D29459" t="s">
        <v>36188</v>
      </c>
      <c r="E29459" t="s">
        <v>69144</v>
      </c>
      <c r="F29459" t="s">
        <v>133589</v>
      </c>
      <c r="G29459" t="s">
        <v>85483</v>
      </c>
      <c r="H29459" t="s">
        <v>101092</v>
      </c>
      <c r="I29459">
        <v>0</v>
      </c>
      <c r="J29459">
        <v>0</v>
      </c>
      <c r="K29459" t="s">
        <v>217378</v>
      </c>
      <c r="L29459" t="s">
        <v>198336</v>
      </c>
      <c r="M29459" t="s">
        <v>198337</v>
      </c>
      <c r="N29459" t="s">
        <v>198339</v>
      </c>
      <c r="O29459" t="s">
        <v>198338</v>
      </c>
      <c r="P29459" t="s">
        <v>198340</v>
      </c>
    </row>
    <row r="29460" spans="1:16" x14ac:dyDescent="0.2">
      <c r="A29460" t="s">
        <v>31121</v>
      </c>
      <c r="B29460" t="s">
        <v>277509</v>
      </c>
      <c r="C29460" t="s">
        <v>277510</v>
      </c>
      <c r="D29460" t="s">
        <v>64077</v>
      </c>
      <c r="E29460" t="s">
        <v>80209</v>
      </c>
      <c r="F29460" t="s">
        <v>144354</v>
      </c>
      <c r="G29460" t="s">
        <v>96439</v>
      </c>
      <c r="H29460" t="s">
        <v>128612</v>
      </c>
      <c r="I29460">
        <v>5.4000000000000001E-39</v>
      </c>
      <c r="K29460" t="s">
        <v>203276</v>
      </c>
      <c r="L29460" t="s">
        <v>149497</v>
      </c>
      <c r="M29460" t="s">
        <v>149498</v>
      </c>
      <c r="N29460" t="s">
        <v>149500</v>
      </c>
      <c r="O29460" t="s">
        <v>149499</v>
      </c>
      <c r="P29460" t="s">
        <v>149501</v>
      </c>
    </row>
    <row r="29461" spans="1:16" x14ac:dyDescent="0.2">
      <c r="A29461" t="s">
        <v>1622</v>
      </c>
      <c r="B29461" t="s">
        <v>277511</v>
      </c>
      <c r="C29461" t="s">
        <v>277512</v>
      </c>
      <c r="D29461" t="s">
        <v>34578</v>
      </c>
      <c r="E29461" t="s">
        <v>67534</v>
      </c>
      <c r="F29461" t="s">
        <v>132000</v>
      </c>
      <c r="G29461" t="s">
        <v>83874</v>
      </c>
      <c r="H29461" t="s">
        <v>99482</v>
      </c>
      <c r="I29461">
        <v>0</v>
      </c>
      <c r="J29461">
        <v>0</v>
      </c>
      <c r="K29461" t="s">
        <v>206202</v>
      </c>
      <c r="L29461" t="s">
        <v>160535</v>
      </c>
      <c r="M29461" t="s">
        <v>160536</v>
      </c>
      <c r="N29461" t="s">
        <v>155420</v>
      </c>
      <c r="O29461" t="s">
        <v>160537</v>
      </c>
      <c r="P29461" t="s">
        <v>160538</v>
      </c>
    </row>
    <row r="29462" spans="1:16" x14ac:dyDescent="0.2">
      <c r="A29462" t="s">
        <v>31122</v>
      </c>
      <c r="B29462" t="s">
        <v>277513</v>
      </c>
      <c r="C29462" t="s">
        <v>277514</v>
      </c>
      <c r="D29462" t="s">
        <v>64078</v>
      </c>
      <c r="E29462" t="s">
        <v>66297</v>
      </c>
      <c r="F29462" t="s">
        <v>130787</v>
      </c>
      <c r="G29462" t="s">
        <v>82638</v>
      </c>
      <c r="H29462" t="s">
        <v>128613</v>
      </c>
      <c r="I29462">
        <v>4.2299999999999989E-27</v>
      </c>
      <c r="K29462" t="s">
        <v>213495</v>
      </c>
      <c r="L29462" t="s">
        <v>185609</v>
      </c>
      <c r="M29462" t="s">
        <v>145401</v>
      </c>
      <c r="N29462" t="s">
        <v>185611</v>
      </c>
      <c r="O29462" t="s">
        <v>185610</v>
      </c>
      <c r="P29462" t="s">
        <v>185612</v>
      </c>
    </row>
    <row r="29463" spans="1:16" x14ac:dyDescent="0.2">
      <c r="A29463" t="s">
        <v>31123</v>
      </c>
      <c r="B29463" t="s">
        <v>277515</v>
      </c>
      <c r="C29463" t="s">
        <v>277516</v>
      </c>
      <c r="D29463" t="s">
        <v>64079</v>
      </c>
      <c r="E29463" t="s">
        <v>69537</v>
      </c>
      <c r="F29463" t="s">
        <v>133978</v>
      </c>
      <c r="G29463" t="s">
        <v>85876</v>
      </c>
      <c r="H29463" t="s">
        <v>128614</v>
      </c>
      <c r="I29463">
        <v>6.9999999999999971E-172</v>
      </c>
      <c r="K29463" t="s">
        <v>213401</v>
      </c>
      <c r="L29463" t="s">
        <v>185285</v>
      </c>
      <c r="M29463" t="s">
        <v>185286</v>
      </c>
      <c r="N29463" t="s">
        <v>185288</v>
      </c>
      <c r="O29463" t="s">
        <v>185287</v>
      </c>
      <c r="P29463" t="s">
        <v>185289</v>
      </c>
    </row>
    <row r="29464" spans="1:16" x14ac:dyDescent="0.2">
      <c r="A29464" t="s">
        <v>31124</v>
      </c>
      <c r="B29464" t="s">
        <v>277517</v>
      </c>
      <c r="C29464" t="s">
        <v>277518</v>
      </c>
      <c r="D29464" t="s">
        <v>64080</v>
      </c>
      <c r="E29464" t="s">
        <v>80117</v>
      </c>
      <c r="F29464" t="s">
        <v>144302</v>
      </c>
      <c r="G29464" t="s">
        <v>96376</v>
      </c>
      <c r="H29464" t="s">
        <v>128615</v>
      </c>
      <c r="I29464">
        <v>1.35E-60</v>
      </c>
      <c r="K29464" t="s">
        <v>202383</v>
      </c>
      <c r="L29464" t="s">
        <v>202250</v>
      </c>
      <c r="M29464" t="s">
        <v>202250</v>
      </c>
      <c r="N29464" t="s">
        <v>145389</v>
      </c>
      <c r="O29464" t="s">
        <v>145389</v>
      </c>
      <c r="P29464" t="s">
        <v>145924</v>
      </c>
    </row>
    <row r="29465" spans="1:16" x14ac:dyDescent="0.2">
      <c r="A29465" t="s">
        <v>31125</v>
      </c>
      <c r="B29465" t="s">
        <v>277519</v>
      </c>
      <c r="C29465" t="s">
        <v>277520</v>
      </c>
      <c r="D29465" t="s">
        <v>64081</v>
      </c>
      <c r="E29465" t="s">
        <v>80116</v>
      </c>
      <c r="F29465" t="s">
        <v>144302</v>
      </c>
      <c r="G29465" t="s">
        <v>96375</v>
      </c>
      <c r="H29465" t="s">
        <v>128616</v>
      </c>
      <c r="I29465">
        <v>5.4899999999999988E-13</v>
      </c>
      <c r="K29465" t="s">
        <v>202382</v>
      </c>
      <c r="L29465" t="s">
        <v>145919</v>
      </c>
      <c r="M29465" t="s">
        <v>145920</v>
      </c>
      <c r="N29465" t="s">
        <v>145922</v>
      </c>
      <c r="O29465" t="s">
        <v>145921</v>
      </c>
      <c r="P29465" t="s">
        <v>145923</v>
      </c>
    </row>
    <row r="29466" spans="1:16" x14ac:dyDescent="0.2">
      <c r="A29466" t="s">
        <v>31126</v>
      </c>
      <c r="B29466" t="s">
        <v>277521</v>
      </c>
      <c r="C29466" t="s">
        <v>277522</v>
      </c>
      <c r="D29466" t="s">
        <v>64082</v>
      </c>
      <c r="E29466" t="s">
        <v>69885</v>
      </c>
      <c r="F29466" t="s">
        <v>134318</v>
      </c>
      <c r="G29466" t="s">
        <v>86222</v>
      </c>
      <c r="H29466" t="s">
        <v>128617</v>
      </c>
      <c r="I29466">
        <v>5.3799999999999999E-8</v>
      </c>
      <c r="K29466" t="s">
        <v>202316</v>
      </c>
      <c r="L29466" t="s">
        <v>145658</v>
      </c>
      <c r="M29466" t="s">
        <v>145659</v>
      </c>
      <c r="N29466" t="s">
        <v>145661</v>
      </c>
      <c r="O29466" t="s">
        <v>145660</v>
      </c>
      <c r="P29466" t="s">
        <v>145662</v>
      </c>
    </row>
    <row r="29467" spans="1:16" x14ac:dyDescent="0.2">
      <c r="A29467" t="s">
        <v>31127</v>
      </c>
      <c r="B29467" t="s">
        <v>277523</v>
      </c>
      <c r="C29467" t="s">
        <v>277524</v>
      </c>
      <c r="D29467" t="s">
        <v>64083</v>
      </c>
      <c r="E29467" t="s">
        <v>81478</v>
      </c>
      <c r="F29467" t="s">
        <v>145003</v>
      </c>
      <c r="G29467" t="s">
        <v>97321</v>
      </c>
      <c r="H29467" t="s">
        <v>128618</v>
      </c>
      <c r="I29467">
        <v>4.9399999999999999E-11</v>
      </c>
      <c r="K29467" t="s">
        <v>213523</v>
      </c>
      <c r="L29467" t="s">
        <v>150460</v>
      </c>
      <c r="M29467" t="s">
        <v>145440</v>
      </c>
      <c r="N29467" t="s">
        <v>185704</v>
      </c>
      <c r="O29467" t="s">
        <v>185703</v>
      </c>
      <c r="P29467" t="s">
        <v>185705</v>
      </c>
    </row>
    <row r="29468" spans="1:16" x14ac:dyDescent="0.2">
      <c r="A29468" t="s">
        <v>31128</v>
      </c>
      <c r="B29468" t="s">
        <v>277525</v>
      </c>
      <c r="C29468" t="s">
        <v>277526</v>
      </c>
      <c r="D29468" t="s">
        <v>64084</v>
      </c>
      <c r="E29468" t="s">
        <v>81480</v>
      </c>
      <c r="F29468" t="s">
        <v>145004</v>
      </c>
      <c r="G29468" t="s">
        <v>97323</v>
      </c>
      <c r="H29468" t="s">
        <v>128619</v>
      </c>
      <c r="I29468">
        <v>4.8599999999999995E-13</v>
      </c>
      <c r="K29468" t="s">
        <v>213528</v>
      </c>
      <c r="L29468" t="s">
        <v>202250</v>
      </c>
      <c r="M29468" t="s">
        <v>156488</v>
      </c>
      <c r="N29468" t="s">
        <v>181043</v>
      </c>
      <c r="O29468" t="s">
        <v>185724</v>
      </c>
      <c r="P29468" t="s">
        <v>185725</v>
      </c>
    </row>
    <row r="29469" spans="1:16" x14ac:dyDescent="0.2">
      <c r="A29469" t="s">
        <v>31129</v>
      </c>
      <c r="B29469" t="s">
        <v>277527</v>
      </c>
      <c r="C29469" t="s">
        <v>277528</v>
      </c>
      <c r="D29469" t="s">
        <v>64085</v>
      </c>
      <c r="E29469" t="s">
        <v>75845</v>
      </c>
      <c r="F29469" t="s">
        <v>140143</v>
      </c>
      <c r="G29469" t="s">
        <v>92142</v>
      </c>
      <c r="H29469" t="s">
        <v>128620</v>
      </c>
      <c r="I29469">
        <v>6.3899999999999994E-7</v>
      </c>
      <c r="K29469" t="s">
        <v>209681</v>
      </c>
      <c r="L29469" t="s">
        <v>172926</v>
      </c>
      <c r="M29469" t="s">
        <v>172927</v>
      </c>
      <c r="N29469" t="s">
        <v>172929</v>
      </c>
      <c r="O29469" t="s">
        <v>172928</v>
      </c>
      <c r="P29469" t="s">
        <v>172930</v>
      </c>
    </row>
    <row r="29470" spans="1:16" x14ac:dyDescent="0.2">
      <c r="A29470" t="s">
        <v>31130</v>
      </c>
      <c r="B29470" t="s">
        <v>277529</v>
      </c>
      <c r="C29470" t="s">
        <v>277530</v>
      </c>
      <c r="D29470" t="s">
        <v>64086</v>
      </c>
      <c r="E29470" t="s">
        <v>81490</v>
      </c>
      <c r="F29470" t="s">
        <v>145010</v>
      </c>
      <c r="G29470" t="s">
        <v>97332</v>
      </c>
      <c r="H29470" t="s">
        <v>128621</v>
      </c>
      <c r="I29470">
        <v>3.04E-11</v>
      </c>
      <c r="K29470" t="s">
        <v>213673</v>
      </c>
      <c r="L29470" t="s">
        <v>202250</v>
      </c>
      <c r="M29470" t="s">
        <v>145507</v>
      </c>
      <c r="N29470" t="s">
        <v>156485</v>
      </c>
      <c r="O29470" t="s">
        <v>156506</v>
      </c>
      <c r="P29470" t="s">
        <v>156507</v>
      </c>
    </row>
    <row r="29471" spans="1:16" x14ac:dyDescent="0.2">
      <c r="A29471" t="s">
        <v>31131</v>
      </c>
      <c r="B29471" t="s">
        <v>277531</v>
      </c>
      <c r="C29471" t="s">
        <v>277532</v>
      </c>
      <c r="D29471" t="s">
        <v>64087</v>
      </c>
      <c r="E29471" t="s">
        <v>70963</v>
      </c>
      <c r="F29471" t="s">
        <v>135374</v>
      </c>
      <c r="G29471" t="s">
        <v>87294</v>
      </c>
      <c r="H29471" t="s">
        <v>128622</v>
      </c>
      <c r="I29471">
        <v>5.5999999999999993E-16</v>
      </c>
      <c r="K29471" t="s">
        <v>206177</v>
      </c>
      <c r="L29471" t="s">
        <v>202250</v>
      </c>
      <c r="M29471" t="s">
        <v>145507</v>
      </c>
      <c r="N29471" t="s">
        <v>146217</v>
      </c>
      <c r="O29471" t="s">
        <v>160449</v>
      </c>
      <c r="P29471" t="s">
        <v>160450</v>
      </c>
    </row>
    <row r="29472" spans="1:16" x14ac:dyDescent="0.2">
      <c r="A29472" t="s">
        <v>31132</v>
      </c>
      <c r="B29472" t="s">
        <v>277533</v>
      </c>
      <c r="C29472" t="s">
        <v>277534</v>
      </c>
      <c r="D29472" t="s">
        <v>64088</v>
      </c>
      <c r="E29472" t="s">
        <v>82073</v>
      </c>
      <c r="F29472" t="s">
        <v>137475</v>
      </c>
      <c r="G29472" t="s">
        <v>97733</v>
      </c>
      <c r="H29472" t="s">
        <v>128623</v>
      </c>
      <c r="I29472">
        <v>7.1700000000000008E-5</v>
      </c>
      <c r="K29472" t="s">
        <v>217379</v>
      </c>
      <c r="L29472" t="s">
        <v>202250</v>
      </c>
      <c r="M29472" t="s">
        <v>145507</v>
      </c>
      <c r="N29472" t="s">
        <v>152254</v>
      </c>
      <c r="O29472" t="s">
        <v>159025</v>
      </c>
      <c r="P29472" t="s">
        <v>159026</v>
      </c>
    </row>
    <row r="29473" spans="1:16" x14ac:dyDescent="0.2">
      <c r="A29473" t="s">
        <v>31133</v>
      </c>
      <c r="B29473" t="s">
        <v>277535</v>
      </c>
      <c r="C29473" t="s">
        <v>277536</v>
      </c>
      <c r="D29473" t="s">
        <v>64089</v>
      </c>
      <c r="E29473" t="s">
        <v>82074</v>
      </c>
      <c r="F29473" t="s">
        <v>145290</v>
      </c>
      <c r="G29473" t="s">
        <v>97734</v>
      </c>
      <c r="H29473" t="s">
        <v>128624</v>
      </c>
      <c r="I29473">
        <v>8.0199999999999998E-4</v>
      </c>
      <c r="K29473" t="s">
        <v>217380</v>
      </c>
      <c r="L29473" t="s">
        <v>202250</v>
      </c>
      <c r="M29473" t="s">
        <v>145507</v>
      </c>
      <c r="N29473" t="s">
        <v>202250</v>
      </c>
      <c r="O29473" t="s">
        <v>145507</v>
      </c>
      <c r="P29473" t="s">
        <v>145508</v>
      </c>
    </row>
    <row r="29474" spans="1:16" x14ac:dyDescent="0.2">
      <c r="A29474" t="s">
        <v>31134</v>
      </c>
      <c r="B29474" t="s">
        <v>277537</v>
      </c>
      <c r="C29474" t="s">
        <v>277538</v>
      </c>
      <c r="D29474" t="s">
        <v>64090</v>
      </c>
      <c r="E29474" t="s">
        <v>71450</v>
      </c>
      <c r="F29474" t="s">
        <v>135851</v>
      </c>
      <c r="G29474" t="s">
        <v>87778</v>
      </c>
      <c r="H29474" t="s">
        <v>128625</v>
      </c>
      <c r="I29474">
        <v>2.4300000000000002E-18</v>
      </c>
      <c r="K29474" t="s">
        <v>203176</v>
      </c>
      <c r="L29474" t="s">
        <v>149166</v>
      </c>
      <c r="M29474" t="s">
        <v>145489</v>
      </c>
      <c r="N29474" t="s">
        <v>149168</v>
      </c>
      <c r="O29474" t="s">
        <v>149167</v>
      </c>
      <c r="P29474" t="s">
        <v>149169</v>
      </c>
    </row>
    <row r="29475" spans="1:16" x14ac:dyDescent="0.2">
      <c r="A29475" t="s">
        <v>31135</v>
      </c>
      <c r="B29475" t="s">
        <v>277539</v>
      </c>
      <c r="C29475" t="s">
        <v>277540</v>
      </c>
      <c r="D29475" t="s">
        <v>64091</v>
      </c>
      <c r="E29475" t="s">
        <v>71450</v>
      </c>
      <c r="F29475" t="s">
        <v>135851</v>
      </c>
      <c r="G29475" t="s">
        <v>87778</v>
      </c>
      <c r="H29475" t="s">
        <v>128626</v>
      </c>
      <c r="I29475">
        <v>4.8799999999999999E-17</v>
      </c>
      <c r="K29475" t="s">
        <v>203176</v>
      </c>
      <c r="L29475" t="s">
        <v>149166</v>
      </c>
      <c r="M29475" t="s">
        <v>145489</v>
      </c>
      <c r="N29475" t="s">
        <v>149168</v>
      </c>
      <c r="O29475" t="s">
        <v>149167</v>
      </c>
      <c r="P29475" t="s">
        <v>149169</v>
      </c>
    </row>
    <row r="29476" spans="1:16" x14ac:dyDescent="0.2">
      <c r="A29476" t="s">
        <v>31136</v>
      </c>
      <c r="B29476" t="s">
        <v>277541</v>
      </c>
      <c r="C29476" t="s">
        <v>277542</v>
      </c>
      <c r="D29476" t="s">
        <v>64092</v>
      </c>
      <c r="E29476" t="s">
        <v>71450</v>
      </c>
      <c r="F29476" t="s">
        <v>135851</v>
      </c>
      <c r="G29476" t="s">
        <v>87778</v>
      </c>
      <c r="H29476" t="s">
        <v>128627</v>
      </c>
      <c r="I29476">
        <v>2.3500000000000001E-14</v>
      </c>
      <c r="K29476" t="s">
        <v>203176</v>
      </c>
      <c r="L29476" t="s">
        <v>149166</v>
      </c>
      <c r="M29476" t="s">
        <v>145489</v>
      </c>
      <c r="N29476" t="s">
        <v>149168</v>
      </c>
      <c r="O29476" t="s">
        <v>149167</v>
      </c>
      <c r="P29476" t="s">
        <v>149169</v>
      </c>
    </row>
    <row r="29477" spans="1:16" x14ac:dyDescent="0.2">
      <c r="A29477" t="s">
        <v>31144</v>
      </c>
      <c r="B29477" t="s">
        <v>277543</v>
      </c>
      <c r="C29477" t="s">
        <v>277544</v>
      </c>
      <c r="D29477" t="s">
        <v>64100</v>
      </c>
      <c r="E29477" t="s">
        <v>78638</v>
      </c>
      <c r="F29477" t="s">
        <v>142868</v>
      </c>
      <c r="G29477" t="s">
        <v>94915</v>
      </c>
      <c r="H29477" t="s">
        <v>128635</v>
      </c>
      <c r="I29477">
        <v>0</v>
      </c>
      <c r="K29477" t="s">
        <v>214603</v>
      </c>
      <c r="L29477" t="s">
        <v>189364</v>
      </c>
      <c r="M29477" t="s">
        <v>189365</v>
      </c>
      <c r="N29477" t="s">
        <v>189367</v>
      </c>
      <c r="O29477" t="s">
        <v>189366</v>
      </c>
      <c r="P29477" t="s">
        <v>189368</v>
      </c>
    </row>
    <row r="29478" spans="1:16" x14ac:dyDescent="0.2">
      <c r="A29478" t="s">
        <v>31137</v>
      </c>
      <c r="B29478" t="s">
        <v>277545</v>
      </c>
      <c r="C29478" t="s">
        <v>277546</v>
      </c>
      <c r="D29478" t="s">
        <v>64093</v>
      </c>
      <c r="E29478" t="s">
        <v>82075</v>
      </c>
      <c r="F29478" t="s">
        <v>135605</v>
      </c>
      <c r="G29478" t="s">
        <v>87529</v>
      </c>
      <c r="H29478" t="s">
        <v>128628</v>
      </c>
      <c r="I29478">
        <v>9.6299999999999989E-128</v>
      </c>
      <c r="K29478" t="s">
        <v>217381</v>
      </c>
      <c r="L29478" t="s">
        <v>150460</v>
      </c>
      <c r="M29478" t="s">
        <v>145401</v>
      </c>
      <c r="N29478" t="s">
        <v>152254</v>
      </c>
      <c r="O29478" t="s">
        <v>198341</v>
      </c>
      <c r="P29478" t="s">
        <v>198342</v>
      </c>
    </row>
    <row r="29479" spans="1:16" x14ac:dyDescent="0.2">
      <c r="A29479" t="s">
        <v>31138</v>
      </c>
      <c r="B29479" t="s">
        <v>277547</v>
      </c>
      <c r="C29479" t="s">
        <v>277548</v>
      </c>
      <c r="D29479" t="s">
        <v>64094</v>
      </c>
      <c r="E29479" t="s">
        <v>82076</v>
      </c>
      <c r="F29479" t="s">
        <v>145291</v>
      </c>
      <c r="G29479" t="s">
        <v>97735</v>
      </c>
      <c r="H29479" t="s">
        <v>128629</v>
      </c>
      <c r="I29479">
        <v>3.9099999999999998E-6</v>
      </c>
      <c r="K29479" t="s">
        <v>217382</v>
      </c>
      <c r="L29479" t="s">
        <v>202250</v>
      </c>
      <c r="M29479" t="s">
        <v>202250</v>
      </c>
      <c r="N29479" t="s">
        <v>202250</v>
      </c>
      <c r="O29479" t="s">
        <v>202250</v>
      </c>
      <c r="P29479" t="s">
        <v>202250</v>
      </c>
    </row>
    <row r="29480" spans="1:16" x14ac:dyDescent="0.2">
      <c r="A29480" t="s">
        <v>31139</v>
      </c>
      <c r="B29480" t="s">
        <v>277549</v>
      </c>
      <c r="C29480" t="s">
        <v>277550</v>
      </c>
      <c r="D29480" t="s">
        <v>64095</v>
      </c>
      <c r="E29480" t="s">
        <v>82077</v>
      </c>
      <c r="F29480" t="s">
        <v>140114</v>
      </c>
      <c r="G29480" t="s">
        <v>92113</v>
      </c>
      <c r="H29480" t="s">
        <v>128630</v>
      </c>
      <c r="I29480">
        <v>6.1499999999999999E-4</v>
      </c>
      <c r="K29480" t="s">
        <v>217383</v>
      </c>
      <c r="L29480" t="s">
        <v>202250</v>
      </c>
      <c r="M29480" t="s">
        <v>145507</v>
      </c>
      <c r="N29480" t="s">
        <v>152254</v>
      </c>
      <c r="O29480" t="s">
        <v>159025</v>
      </c>
      <c r="P29480" t="s">
        <v>159026</v>
      </c>
    </row>
    <row r="29481" spans="1:16" x14ac:dyDescent="0.2">
      <c r="A29481" t="s">
        <v>31140</v>
      </c>
      <c r="B29481" t="s">
        <v>277551</v>
      </c>
      <c r="C29481" t="s">
        <v>277552</v>
      </c>
      <c r="D29481" t="s">
        <v>64096</v>
      </c>
      <c r="E29481" t="s">
        <v>82077</v>
      </c>
      <c r="F29481" t="s">
        <v>140114</v>
      </c>
      <c r="G29481" t="s">
        <v>92113</v>
      </c>
      <c r="H29481" t="s">
        <v>128631</v>
      </c>
      <c r="I29481">
        <v>7.1599999999999978E-137</v>
      </c>
      <c r="K29481" t="s">
        <v>217383</v>
      </c>
      <c r="L29481" t="s">
        <v>202250</v>
      </c>
      <c r="M29481" t="s">
        <v>145507</v>
      </c>
      <c r="N29481" t="s">
        <v>152254</v>
      </c>
      <c r="O29481" t="s">
        <v>159025</v>
      </c>
      <c r="P29481" t="s">
        <v>159026</v>
      </c>
    </row>
    <row r="29482" spans="1:16" x14ac:dyDescent="0.2">
      <c r="A29482" t="s">
        <v>31141</v>
      </c>
      <c r="B29482" t="s">
        <v>277553</v>
      </c>
      <c r="C29482" t="s">
        <v>277554</v>
      </c>
      <c r="D29482" t="s">
        <v>64097</v>
      </c>
      <c r="E29482" t="s">
        <v>82077</v>
      </c>
      <c r="F29482" t="s">
        <v>140114</v>
      </c>
      <c r="G29482" t="s">
        <v>92113</v>
      </c>
      <c r="H29482" t="s">
        <v>128632</v>
      </c>
      <c r="I29482">
        <v>4.3100000000000001E-4</v>
      </c>
      <c r="K29482" t="s">
        <v>217383</v>
      </c>
      <c r="L29482" t="s">
        <v>202250</v>
      </c>
      <c r="M29482" t="s">
        <v>145507</v>
      </c>
      <c r="N29482" t="s">
        <v>152254</v>
      </c>
      <c r="O29482" t="s">
        <v>159025</v>
      </c>
      <c r="P29482" t="s">
        <v>159026</v>
      </c>
    </row>
    <row r="29483" spans="1:16" x14ac:dyDescent="0.2">
      <c r="A29483" t="s">
        <v>31142</v>
      </c>
      <c r="B29483" t="s">
        <v>277555</v>
      </c>
      <c r="C29483" t="s">
        <v>277556</v>
      </c>
      <c r="D29483" t="s">
        <v>64098</v>
      </c>
      <c r="E29483" t="s">
        <v>82076</v>
      </c>
      <c r="F29483" t="s">
        <v>145291</v>
      </c>
      <c r="G29483" t="s">
        <v>97735</v>
      </c>
      <c r="H29483" t="s">
        <v>128633</v>
      </c>
      <c r="I29483">
        <v>5.9200000000000001E-6</v>
      </c>
      <c r="K29483" t="s">
        <v>217382</v>
      </c>
      <c r="L29483" t="s">
        <v>202250</v>
      </c>
      <c r="M29483" t="s">
        <v>202250</v>
      </c>
      <c r="N29483" t="s">
        <v>202250</v>
      </c>
      <c r="O29483" t="s">
        <v>202250</v>
      </c>
      <c r="P29483" t="s">
        <v>202250</v>
      </c>
    </row>
    <row r="29484" spans="1:16" x14ac:dyDescent="0.2">
      <c r="A29484" t="s">
        <v>31143</v>
      </c>
      <c r="B29484" t="s">
        <v>277557</v>
      </c>
      <c r="C29484" t="s">
        <v>277558</v>
      </c>
      <c r="D29484" t="s">
        <v>64099</v>
      </c>
      <c r="E29484" t="s">
        <v>82077</v>
      </c>
      <c r="F29484" t="s">
        <v>140114</v>
      </c>
      <c r="G29484" t="s">
        <v>92113</v>
      </c>
      <c r="H29484" t="s">
        <v>128634</v>
      </c>
      <c r="I29484">
        <v>5.1099999999999989E-118</v>
      </c>
      <c r="K29484" t="s">
        <v>217383</v>
      </c>
      <c r="L29484" t="s">
        <v>202250</v>
      </c>
      <c r="M29484" t="s">
        <v>145507</v>
      </c>
      <c r="N29484" t="s">
        <v>152254</v>
      </c>
      <c r="O29484" t="s">
        <v>159025</v>
      </c>
      <c r="P29484" t="s">
        <v>159026</v>
      </c>
    </row>
    <row r="29485" spans="1:16" x14ac:dyDescent="0.2">
      <c r="A29485" t="s">
        <v>2025</v>
      </c>
      <c r="B29485" t="s">
        <v>277559</v>
      </c>
      <c r="C29485" t="s">
        <v>277560</v>
      </c>
      <c r="D29485" t="s">
        <v>34981</v>
      </c>
      <c r="E29485" t="s">
        <v>67937</v>
      </c>
      <c r="F29485" t="s">
        <v>132396</v>
      </c>
      <c r="G29485" t="s">
        <v>84277</v>
      </c>
      <c r="H29485" t="s">
        <v>99885</v>
      </c>
      <c r="I29485">
        <v>3.669999999999999E-56</v>
      </c>
      <c r="J29485">
        <v>6.6700000000000003E-57</v>
      </c>
      <c r="K29485" t="s">
        <v>217384</v>
      </c>
      <c r="L29485" t="s">
        <v>202250</v>
      </c>
      <c r="M29485" t="s">
        <v>202250</v>
      </c>
      <c r="N29485" t="s">
        <v>202250</v>
      </c>
      <c r="O29485" t="s">
        <v>202250</v>
      </c>
      <c r="P29485" t="s">
        <v>202250</v>
      </c>
    </row>
    <row r="29486" spans="1:16" x14ac:dyDescent="0.2">
      <c r="A29486" t="s">
        <v>3093</v>
      </c>
      <c r="B29486" t="s">
        <v>277561</v>
      </c>
      <c r="C29486" t="s">
        <v>277562</v>
      </c>
      <c r="D29486" t="s">
        <v>36049</v>
      </c>
      <c r="E29486" t="s">
        <v>69005</v>
      </c>
      <c r="F29486" t="s">
        <v>133450</v>
      </c>
      <c r="G29486" t="s">
        <v>85344</v>
      </c>
      <c r="H29486" t="s">
        <v>100953</v>
      </c>
      <c r="I29486">
        <v>0</v>
      </c>
      <c r="J29486">
        <v>0</v>
      </c>
      <c r="K29486" t="s">
        <v>217385</v>
      </c>
      <c r="L29486" t="s">
        <v>198343</v>
      </c>
      <c r="M29486" t="s">
        <v>198344</v>
      </c>
      <c r="N29486" t="s">
        <v>164255</v>
      </c>
      <c r="O29486" t="s">
        <v>198345</v>
      </c>
      <c r="P29486" t="s">
        <v>198346</v>
      </c>
    </row>
    <row r="29487" spans="1:16" x14ac:dyDescent="0.2">
      <c r="A29487" t="s">
        <v>31145</v>
      </c>
      <c r="B29487" t="s">
        <v>277563</v>
      </c>
      <c r="C29487" t="s">
        <v>277564</v>
      </c>
      <c r="D29487" t="s">
        <v>64101</v>
      </c>
      <c r="E29487" t="s">
        <v>67847</v>
      </c>
      <c r="F29487" t="s">
        <v>132306</v>
      </c>
      <c r="G29487" t="s">
        <v>84187</v>
      </c>
      <c r="H29487" t="s">
        <v>128636</v>
      </c>
      <c r="I29487">
        <v>8.9499999999999987E-32</v>
      </c>
      <c r="K29487" t="s">
        <v>212859</v>
      </c>
      <c r="L29487" t="s">
        <v>202250</v>
      </c>
      <c r="M29487" t="s">
        <v>202250</v>
      </c>
      <c r="N29487" t="s">
        <v>202250</v>
      </c>
      <c r="O29487" t="s">
        <v>202250</v>
      </c>
      <c r="P29487" t="s">
        <v>202250</v>
      </c>
    </row>
    <row r="29488" spans="1:16" x14ac:dyDescent="0.2">
      <c r="A29488" t="s">
        <v>501</v>
      </c>
      <c r="B29488" t="s">
        <v>277565</v>
      </c>
      <c r="C29488" t="s">
        <v>277566</v>
      </c>
      <c r="D29488" t="s">
        <v>33457</v>
      </c>
      <c r="E29488" t="s">
        <v>66413</v>
      </c>
      <c r="F29488" t="s">
        <v>130903</v>
      </c>
      <c r="G29488" t="s">
        <v>82754</v>
      </c>
      <c r="H29488" t="s">
        <v>98361</v>
      </c>
      <c r="I29488">
        <v>6.699999999999999E-78</v>
      </c>
      <c r="J29488">
        <v>9.7599999999999971E-96</v>
      </c>
      <c r="K29488" t="s">
        <v>217386</v>
      </c>
      <c r="L29488" t="s">
        <v>198347</v>
      </c>
      <c r="M29488" t="s">
        <v>198348</v>
      </c>
      <c r="N29488" t="s">
        <v>198350</v>
      </c>
      <c r="O29488" t="s">
        <v>198349</v>
      </c>
      <c r="P29488" t="s">
        <v>198351</v>
      </c>
    </row>
    <row r="29489" spans="1:16" x14ac:dyDescent="0.2">
      <c r="A29489" t="s">
        <v>31146</v>
      </c>
      <c r="B29489" t="s">
        <v>277567</v>
      </c>
      <c r="C29489" t="s">
        <v>277568</v>
      </c>
      <c r="D29489" t="s">
        <v>64102</v>
      </c>
      <c r="E29489" t="s">
        <v>78778</v>
      </c>
      <c r="F29489" t="s">
        <v>143007</v>
      </c>
      <c r="G29489" t="s">
        <v>95054</v>
      </c>
      <c r="H29489" t="s">
        <v>128637</v>
      </c>
      <c r="I29489">
        <v>0</v>
      </c>
      <c r="K29489" t="s">
        <v>207147</v>
      </c>
      <c r="L29489" t="s">
        <v>163986</v>
      </c>
      <c r="M29489" t="s">
        <v>145440</v>
      </c>
      <c r="N29489" t="s">
        <v>163988</v>
      </c>
      <c r="O29489" t="s">
        <v>163987</v>
      </c>
      <c r="P29489" t="s">
        <v>163989</v>
      </c>
    </row>
    <row r="29490" spans="1:16" x14ac:dyDescent="0.2">
      <c r="A29490" t="s">
        <v>7672</v>
      </c>
      <c r="B29490" t="s">
        <v>277569</v>
      </c>
      <c r="C29490" t="s">
        <v>277570</v>
      </c>
      <c r="D29490" t="s">
        <v>40628</v>
      </c>
      <c r="E29490" t="s">
        <v>73584</v>
      </c>
      <c r="F29490" t="s">
        <v>137942</v>
      </c>
      <c r="G29490" t="s">
        <v>89899</v>
      </c>
      <c r="H29490" t="s">
        <v>105532</v>
      </c>
      <c r="I29490">
        <v>3.0400000000000001E-31</v>
      </c>
      <c r="J29490">
        <v>5.0200000000000001E-31</v>
      </c>
      <c r="K29490" t="s">
        <v>217387</v>
      </c>
      <c r="L29490" t="s">
        <v>198352</v>
      </c>
      <c r="M29490" t="s">
        <v>198353</v>
      </c>
      <c r="N29490" t="s">
        <v>145869</v>
      </c>
      <c r="O29490" t="s">
        <v>198354</v>
      </c>
      <c r="P29490" t="s">
        <v>198355</v>
      </c>
    </row>
    <row r="29491" spans="1:16" x14ac:dyDescent="0.2">
      <c r="A29491" t="s">
        <v>31147</v>
      </c>
      <c r="B29491" t="s">
        <v>277571</v>
      </c>
      <c r="C29491" t="s">
        <v>277572</v>
      </c>
      <c r="D29491" t="s">
        <v>64103</v>
      </c>
      <c r="E29491" t="s">
        <v>80209</v>
      </c>
      <c r="F29491" t="s">
        <v>144354</v>
      </c>
      <c r="G29491" t="s">
        <v>96439</v>
      </c>
      <c r="H29491" t="s">
        <v>128638</v>
      </c>
      <c r="I29491">
        <v>4.2299999999999998E-53</v>
      </c>
      <c r="K29491" t="s">
        <v>203276</v>
      </c>
      <c r="L29491" t="s">
        <v>149497</v>
      </c>
      <c r="M29491" t="s">
        <v>149498</v>
      </c>
      <c r="N29491" t="s">
        <v>149500</v>
      </c>
      <c r="O29491" t="s">
        <v>149499</v>
      </c>
      <c r="P29491" t="s">
        <v>149501</v>
      </c>
    </row>
    <row r="29492" spans="1:16" x14ac:dyDescent="0.2">
      <c r="A29492" t="s">
        <v>31148</v>
      </c>
      <c r="B29492" t="s">
        <v>277573</v>
      </c>
      <c r="C29492" t="s">
        <v>277574</v>
      </c>
      <c r="D29492" t="s">
        <v>64104</v>
      </c>
      <c r="E29492" t="s">
        <v>69281</v>
      </c>
      <c r="F29492" t="s">
        <v>133723</v>
      </c>
      <c r="G29492" t="s">
        <v>85620</v>
      </c>
      <c r="H29492" t="s">
        <v>128639</v>
      </c>
      <c r="I29492">
        <v>1.38E-133</v>
      </c>
      <c r="K29492" t="s">
        <v>205758</v>
      </c>
      <c r="L29492" t="s">
        <v>158930</v>
      </c>
      <c r="M29492" t="s">
        <v>158931</v>
      </c>
      <c r="N29492" t="s">
        <v>158933</v>
      </c>
      <c r="O29492" t="s">
        <v>158932</v>
      </c>
      <c r="P29492" t="s">
        <v>158934</v>
      </c>
    </row>
    <row r="29493" spans="1:16" x14ac:dyDescent="0.2">
      <c r="A29493" t="s">
        <v>10322</v>
      </c>
      <c r="B29493" t="s">
        <v>277575</v>
      </c>
      <c r="C29493" t="s">
        <v>277576</v>
      </c>
      <c r="D29493" t="s">
        <v>43278</v>
      </c>
      <c r="E29493" t="s">
        <v>76234</v>
      </c>
      <c r="F29493" t="s">
        <v>140522</v>
      </c>
      <c r="G29493" t="s">
        <v>92529</v>
      </c>
      <c r="H29493" t="s">
        <v>108182</v>
      </c>
      <c r="I29493">
        <v>4.2699999999999989E-60</v>
      </c>
      <c r="J29493">
        <v>1.05E-60</v>
      </c>
      <c r="K29493" t="s">
        <v>217388</v>
      </c>
      <c r="L29493" t="s">
        <v>198356</v>
      </c>
      <c r="M29493" t="s">
        <v>148030</v>
      </c>
      <c r="N29493" t="s">
        <v>198358</v>
      </c>
      <c r="O29493" t="s">
        <v>198357</v>
      </c>
      <c r="P29493" t="s">
        <v>198359</v>
      </c>
    </row>
    <row r="29494" spans="1:16" x14ac:dyDescent="0.2">
      <c r="A29494" t="s">
        <v>31154</v>
      </c>
      <c r="B29494" t="s">
        <v>277577</v>
      </c>
      <c r="C29494" t="s">
        <v>277578</v>
      </c>
      <c r="D29494" t="s">
        <v>64110</v>
      </c>
      <c r="E29494" t="s">
        <v>69367</v>
      </c>
      <c r="F29494" t="s">
        <v>133809</v>
      </c>
      <c r="G29494" t="s">
        <v>85706</v>
      </c>
      <c r="H29494" t="s">
        <v>128645</v>
      </c>
      <c r="I29494">
        <v>1.92E-84</v>
      </c>
      <c r="K29494" t="s">
        <v>214604</v>
      </c>
      <c r="L29494" t="s">
        <v>189369</v>
      </c>
      <c r="M29494" t="s">
        <v>145460</v>
      </c>
      <c r="N29494" t="s">
        <v>148251</v>
      </c>
      <c r="O29494" t="s">
        <v>189370</v>
      </c>
      <c r="P29494" t="s">
        <v>189371</v>
      </c>
    </row>
    <row r="29495" spans="1:16" x14ac:dyDescent="0.2">
      <c r="A29495" t="s">
        <v>10656</v>
      </c>
      <c r="B29495" t="s">
        <v>277579</v>
      </c>
      <c r="C29495" t="s">
        <v>277580</v>
      </c>
      <c r="D29495" t="s">
        <v>43612</v>
      </c>
      <c r="E29495" t="s">
        <v>76568</v>
      </c>
      <c r="F29495" t="s">
        <v>140847</v>
      </c>
      <c r="G29495" t="s">
        <v>92860</v>
      </c>
      <c r="H29495" t="s">
        <v>108516</v>
      </c>
      <c r="I29495">
        <v>2.6500000000000001E-40</v>
      </c>
      <c r="J29495">
        <v>2.1299999999999999E-40</v>
      </c>
      <c r="K29495" t="s">
        <v>217389</v>
      </c>
      <c r="L29495" t="s">
        <v>198360</v>
      </c>
      <c r="M29495" t="s">
        <v>149383</v>
      </c>
      <c r="N29495" t="s">
        <v>198362</v>
      </c>
      <c r="O29495" t="s">
        <v>198361</v>
      </c>
      <c r="P29495" t="s">
        <v>198363</v>
      </c>
    </row>
    <row r="29496" spans="1:16" x14ac:dyDescent="0.2">
      <c r="A29496" t="s">
        <v>1736</v>
      </c>
      <c r="B29496" t="s">
        <v>277581</v>
      </c>
      <c r="C29496" t="s">
        <v>277582</v>
      </c>
      <c r="D29496" t="s">
        <v>34692</v>
      </c>
      <c r="E29496" t="s">
        <v>67648</v>
      </c>
      <c r="F29496" t="s">
        <v>132111</v>
      </c>
      <c r="G29496" t="s">
        <v>83988</v>
      </c>
      <c r="H29496" t="s">
        <v>99596</v>
      </c>
      <c r="I29496">
        <v>0</v>
      </c>
      <c r="J29496">
        <v>0</v>
      </c>
      <c r="K29496" t="s">
        <v>213600</v>
      </c>
      <c r="L29496" t="s">
        <v>185981</v>
      </c>
      <c r="M29496" t="s">
        <v>185982</v>
      </c>
      <c r="N29496" t="s">
        <v>156867</v>
      </c>
      <c r="O29496" t="s">
        <v>185983</v>
      </c>
      <c r="P29496" t="s">
        <v>185984</v>
      </c>
    </row>
    <row r="29497" spans="1:16" x14ac:dyDescent="0.2">
      <c r="A29497" t="s">
        <v>12101</v>
      </c>
      <c r="B29497" t="s">
        <v>277583</v>
      </c>
      <c r="C29497" t="s">
        <v>277584</v>
      </c>
      <c r="D29497" t="s">
        <v>45057</v>
      </c>
      <c r="E29497" t="s">
        <v>78013</v>
      </c>
      <c r="F29497" t="s">
        <v>142264</v>
      </c>
      <c r="G29497" t="s">
        <v>94300</v>
      </c>
      <c r="H29497" t="s">
        <v>109961</v>
      </c>
      <c r="I29497">
        <v>0</v>
      </c>
      <c r="J29497">
        <v>0</v>
      </c>
      <c r="K29497" t="s">
        <v>217390</v>
      </c>
      <c r="L29497" t="s">
        <v>198364</v>
      </c>
      <c r="M29497" t="s">
        <v>198365</v>
      </c>
      <c r="N29497" t="s">
        <v>198367</v>
      </c>
      <c r="O29497" t="s">
        <v>198366</v>
      </c>
      <c r="P29497" t="s">
        <v>198368</v>
      </c>
    </row>
    <row r="29498" spans="1:16" x14ac:dyDescent="0.2">
      <c r="A29498" t="s">
        <v>8535</v>
      </c>
      <c r="B29498" t="s">
        <v>277585</v>
      </c>
      <c r="C29498" t="s">
        <v>277586</v>
      </c>
      <c r="D29498" t="s">
        <v>41491</v>
      </c>
      <c r="E29498" t="s">
        <v>74447</v>
      </c>
      <c r="F29498" t="s">
        <v>138786</v>
      </c>
      <c r="G29498" t="s">
        <v>90756</v>
      </c>
      <c r="H29498" t="s">
        <v>106395</v>
      </c>
      <c r="I29498">
        <v>0</v>
      </c>
      <c r="J29498">
        <v>0</v>
      </c>
      <c r="K29498" t="s">
        <v>217391</v>
      </c>
      <c r="L29498" t="s">
        <v>198369</v>
      </c>
      <c r="M29498" t="s">
        <v>198370</v>
      </c>
      <c r="N29498" t="s">
        <v>198372</v>
      </c>
      <c r="O29498" t="s">
        <v>198371</v>
      </c>
      <c r="P29498" t="s">
        <v>198373</v>
      </c>
    </row>
    <row r="29499" spans="1:16" x14ac:dyDescent="0.2">
      <c r="A29499" t="s">
        <v>31149</v>
      </c>
      <c r="B29499" t="s">
        <v>277587</v>
      </c>
      <c r="C29499" t="s">
        <v>277588</v>
      </c>
      <c r="D29499" t="s">
        <v>64105</v>
      </c>
      <c r="E29499" t="s">
        <v>67640</v>
      </c>
      <c r="F29499" t="s">
        <v>132103</v>
      </c>
      <c r="G29499" t="s">
        <v>83980</v>
      </c>
      <c r="H29499" t="s">
        <v>128640</v>
      </c>
      <c r="I29499">
        <v>3.4599999999999992E-141</v>
      </c>
      <c r="K29499" t="s">
        <v>205687</v>
      </c>
      <c r="L29499" t="s">
        <v>148604</v>
      </c>
      <c r="M29499" t="s">
        <v>158688</v>
      </c>
      <c r="N29499" t="s">
        <v>158690</v>
      </c>
      <c r="O29499" t="s">
        <v>158689</v>
      </c>
      <c r="P29499" t="s">
        <v>158691</v>
      </c>
    </row>
    <row r="29500" spans="1:16" x14ac:dyDescent="0.2">
      <c r="A29500" t="s">
        <v>31150</v>
      </c>
      <c r="B29500" t="s">
        <v>277589</v>
      </c>
      <c r="C29500" t="s">
        <v>277590</v>
      </c>
      <c r="D29500" t="s">
        <v>64106</v>
      </c>
      <c r="E29500" t="s">
        <v>69293</v>
      </c>
      <c r="F29500" t="s">
        <v>133735</v>
      </c>
      <c r="G29500" t="s">
        <v>85632</v>
      </c>
      <c r="H29500" t="s">
        <v>128641</v>
      </c>
      <c r="I29500">
        <v>3.9699999999999998E-77</v>
      </c>
      <c r="K29500" t="s">
        <v>213620</v>
      </c>
      <c r="L29500" t="s">
        <v>186054</v>
      </c>
      <c r="M29500" t="s">
        <v>186055</v>
      </c>
      <c r="N29500" t="s">
        <v>147674</v>
      </c>
      <c r="O29500" t="s">
        <v>186056</v>
      </c>
      <c r="P29500" t="s">
        <v>186057</v>
      </c>
    </row>
    <row r="29501" spans="1:16" x14ac:dyDescent="0.2">
      <c r="A29501" t="s">
        <v>6771</v>
      </c>
      <c r="B29501" t="s">
        <v>277591</v>
      </c>
      <c r="C29501" t="s">
        <v>277592</v>
      </c>
      <c r="D29501" t="s">
        <v>39727</v>
      </c>
      <c r="E29501" t="s">
        <v>72683</v>
      </c>
      <c r="F29501" t="s">
        <v>137059</v>
      </c>
      <c r="G29501" t="s">
        <v>89008</v>
      </c>
      <c r="H29501" t="s">
        <v>104631</v>
      </c>
      <c r="I29501">
        <v>3.2000000000000001E-55</v>
      </c>
      <c r="J29501">
        <v>1.16E-55</v>
      </c>
      <c r="K29501" t="s">
        <v>217392</v>
      </c>
      <c r="L29501" t="s">
        <v>157805</v>
      </c>
      <c r="M29501" t="s">
        <v>198374</v>
      </c>
      <c r="N29501" t="s">
        <v>145618</v>
      </c>
      <c r="O29501" t="s">
        <v>198375</v>
      </c>
      <c r="P29501" t="s">
        <v>198376</v>
      </c>
    </row>
    <row r="29502" spans="1:16" x14ac:dyDescent="0.2">
      <c r="A29502" t="s">
        <v>31151</v>
      </c>
      <c r="B29502" t="s">
        <v>277593</v>
      </c>
      <c r="C29502" t="s">
        <v>277594</v>
      </c>
      <c r="D29502" t="s">
        <v>64107</v>
      </c>
      <c r="E29502" t="s">
        <v>66107</v>
      </c>
      <c r="F29502" t="s">
        <v>130602</v>
      </c>
      <c r="G29502" t="s">
        <v>82448</v>
      </c>
      <c r="H29502" t="s">
        <v>128642</v>
      </c>
      <c r="I29502">
        <v>1.57E-111</v>
      </c>
      <c r="K29502" t="s">
        <v>213634</v>
      </c>
      <c r="L29502" t="s">
        <v>202250</v>
      </c>
      <c r="M29502" t="s">
        <v>202250</v>
      </c>
      <c r="N29502" t="s">
        <v>202250</v>
      </c>
      <c r="O29502" t="s">
        <v>202250</v>
      </c>
      <c r="P29502" t="s">
        <v>202250</v>
      </c>
    </row>
    <row r="29503" spans="1:16" x14ac:dyDescent="0.2">
      <c r="A29503" t="s">
        <v>31152</v>
      </c>
      <c r="B29503" t="s">
        <v>277595</v>
      </c>
      <c r="C29503" t="s">
        <v>277596</v>
      </c>
      <c r="D29503" t="s">
        <v>64108</v>
      </c>
      <c r="E29503" t="s">
        <v>70155</v>
      </c>
      <c r="F29503" t="s">
        <v>134580</v>
      </c>
      <c r="G29503" t="s">
        <v>86489</v>
      </c>
      <c r="H29503" t="s">
        <v>128643</v>
      </c>
      <c r="I29503">
        <v>9.9600000000000003E-22</v>
      </c>
      <c r="K29503" t="s">
        <v>206469</v>
      </c>
      <c r="L29503" t="s">
        <v>161517</v>
      </c>
      <c r="M29503" t="s">
        <v>161518</v>
      </c>
      <c r="N29503" t="s">
        <v>161520</v>
      </c>
      <c r="O29503" t="s">
        <v>161519</v>
      </c>
      <c r="P29503" t="s">
        <v>161521</v>
      </c>
    </row>
    <row r="29504" spans="1:16" x14ac:dyDescent="0.2">
      <c r="A29504" t="s">
        <v>31153</v>
      </c>
      <c r="B29504" t="s">
        <v>277597</v>
      </c>
      <c r="C29504" t="s">
        <v>277598</v>
      </c>
      <c r="D29504" t="s">
        <v>64109</v>
      </c>
      <c r="E29504" t="s">
        <v>65993</v>
      </c>
      <c r="F29504" t="s">
        <v>130490</v>
      </c>
      <c r="G29504" t="s">
        <v>82334</v>
      </c>
      <c r="H29504" t="s">
        <v>128644</v>
      </c>
      <c r="I29504">
        <v>3.2499999999999989E-52</v>
      </c>
      <c r="K29504" t="s">
        <v>214848</v>
      </c>
      <c r="L29504" t="s">
        <v>190078</v>
      </c>
      <c r="M29504" t="s">
        <v>190079</v>
      </c>
      <c r="N29504" t="s">
        <v>190081</v>
      </c>
      <c r="O29504" t="s">
        <v>190080</v>
      </c>
      <c r="P29504" t="s">
        <v>190082</v>
      </c>
    </row>
    <row r="29505" spans="1:16" x14ac:dyDescent="0.2">
      <c r="A29505" t="s">
        <v>10238</v>
      </c>
      <c r="B29505" t="s">
        <v>277599</v>
      </c>
      <c r="C29505" t="s">
        <v>277600</v>
      </c>
      <c r="D29505" t="s">
        <v>43194</v>
      </c>
      <c r="E29505" t="s">
        <v>76150</v>
      </c>
      <c r="F29505" t="s">
        <v>140439</v>
      </c>
      <c r="G29505" t="s">
        <v>92445</v>
      </c>
      <c r="H29505" t="s">
        <v>108098</v>
      </c>
      <c r="I29505">
        <v>0</v>
      </c>
      <c r="J29505">
        <v>0</v>
      </c>
      <c r="K29505" t="s">
        <v>213692</v>
      </c>
      <c r="L29505" t="s">
        <v>186298</v>
      </c>
      <c r="M29505" t="s">
        <v>186299</v>
      </c>
      <c r="N29505" t="s">
        <v>186301</v>
      </c>
      <c r="O29505" t="s">
        <v>186300</v>
      </c>
      <c r="P29505" t="s">
        <v>186302</v>
      </c>
    </row>
    <row r="29506" spans="1:16" x14ac:dyDescent="0.2">
      <c r="A29506" t="s">
        <v>2609</v>
      </c>
      <c r="B29506" t="s">
        <v>277601</v>
      </c>
      <c r="C29506" t="s">
        <v>277602</v>
      </c>
      <c r="D29506" t="s">
        <v>35565</v>
      </c>
      <c r="E29506" t="s">
        <v>68521</v>
      </c>
      <c r="F29506" t="s">
        <v>132978</v>
      </c>
      <c r="G29506" t="s">
        <v>84861</v>
      </c>
      <c r="H29506" t="s">
        <v>100469</v>
      </c>
      <c r="I29506">
        <v>1.14E-156</v>
      </c>
      <c r="J29506">
        <v>6.9599999999999974E-166</v>
      </c>
      <c r="K29506" t="s">
        <v>213693</v>
      </c>
      <c r="L29506" t="s">
        <v>202250</v>
      </c>
      <c r="M29506" t="s">
        <v>145970</v>
      </c>
      <c r="N29506" t="s">
        <v>148988</v>
      </c>
      <c r="O29506" t="s">
        <v>186303</v>
      </c>
      <c r="P29506" t="s">
        <v>186304</v>
      </c>
    </row>
    <row r="29507" spans="1:16" x14ac:dyDescent="0.2">
      <c r="A29507" t="s">
        <v>7280</v>
      </c>
      <c r="B29507" t="s">
        <v>277603</v>
      </c>
      <c r="C29507" t="s">
        <v>277604</v>
      </c>
      <c r="D29507" t="s">
        <v>40236</v>
      </c>
      <c r="E29507" t="s">
        <v>73192</v>
      </c>
      <c r="F29507" t="s">
        <v>137558</v>
      </c>
      <c r="G29507" t="s">
        <v>89512</v>
      </c>
      <c r="H29507" t="s">
        <v>105140</v>
      </c>
      <c r="I29507">
        <v>4.4600000000000002E-72</v>
      </c>
      <c r="J29507">
        <v>3.4399999999999989E-72</v>
      </c>
      <c r="K29507" t="s">
        <v>217393</v>
      </c>
      <c r="L29507" t="s">
        <v>198377</v>
      </c>
      <c r="M29507" t="s">
        <v>152174</v>
      </c>
      <c r="N29507" t="s">
        <v>147314</v>
      </c>
      <c r="O29507" t="s">
        <v>198378</v>
      </c>
      <c r="P29507" t="s">
        <v>198379</v>
      </c>
    </row>
    <row r="29508" spans="1:16" x14ac:dyDescent="0.2">
      <c r="A29508" t="s">
        <v>31155</v>
      </c>
      <c r="B29508" t="s">
        <v>277605</v>
      </c>
      <c r="C29508" t="s">
        <v>277606</v>
      </c>
      <c r="D29508" t="s">
        <v>64111</v>
      </c>
      <c r="E29508" t="s">
        <v>81437</v>
      </c>
      <c r="F29508" t="s">
        <v>144988</v>
      </c>
      <c r="G29508" t="s">
        <v>97298</v>
      </c>
      <c r="H29508" t="s">
        <v>128646</v>
      </c>
      <c r="I29508">
        <v>8.8599999999999985E-58</v>
      </c>
      <c r="K29508" t="s">
        <v>213261</v>
      </c>
      <c r="L29508" t="s">
        <v>145459</v>
      </c>
      <c r="M29508" t="s">
        <v>145616</v>
      </c>
      <c r="N29508" t="s">
        <v>146594</v>
      </c>
      <c r="O29508" t="s">
        <v>149353</v>
      </c>
      <c r="P29508" t="s">
        <v>149354</v>
      </c>
    </row>
    <row r="29509" spans="1:16" x14ac:dyDescent="0.2">
      <c r="A29509" t="s">
        <v>10718</v>
      </c>
      <c r="B29509" t="s">
        <v>277607</v>
      </c>
      <c r="C29509" t="s">
        <v>277608</v>
      </c>
      <c r="D29509" t="s">
        <v>43674</v>
      </c>
      <c r="E29509" t="s">
        <v>76630</v>
      </c>
      <c r="F29509" t="s">
        <v>140907</v>
      </c>
      <c r="G29509" t="s">
        <v>92922</v>
      </c>
      <c r="H29509" t="s">
        <v>108578</v>
      </c>
      <c r="I29509">
        <v>1.5900000000000001E-23</v>
      </c>
      <c r="J29509">
        <v>9.8100000000000005E-24</v>
      </c>
      <c r="K29509" t="s">
        <v>213577</v>
      </c>
      <c r="L29509" t="s">
        <v>185896</v>
      </c>
      <c r="M29509" t="s">
        <v>146033</v>
      </c>
      <c r="N29509" t="s">
        <v>149734</v>
      </c>
      <c r="O29509" t="s">
        <v>185897</v>
      </c>
      <c r="P29509" t="s">
        <v>185898</v>
      </c>
    </row>
    <row r="29510" spans="1:16" x14ac:dyDescent="0.2">
      <c r="A29510" t="s">
        <v>1774</v>
      </c>
      <c r="B29510" t="s">
        <v>277609</v>
      </c>
      <c r="C29510" t="s">
        <v>277610</v>
      </c>
      <c r="D29510" t="s">
        <v>34730</v>
      </c>
      <c r="E29510" t="s">
        <v>67686</v>
      </c>
      <c r="F29510" t="s">
        <v>132149</v>
      </c>
      <c r="G29510" t="s">
        <v>84026</v>
      </c>
      <c r="H29510" t="s">
        <v>99634</v>
      </c>
      <c r="I29510">
        <v>3.5199999999999998E-9</v>
      </c>
      <c r="J29510">
        <v>3.2200000000000003E-10</v>
      </c>
      <c r="K29510" t="s">
        <v>217394</v>
      </c>
      <c r="L29510" t="s">
        <v>198380</v>
      </c>
      <c r="M29510" t="s">
        <v>198381</v>
      </c>
      <c r="N29510" t="s">
        <v>198383</v>
      </c>
      <c r="O29510" t="s">
        <v>198382</v>
      </c>
      <c r="P29510" t="s">
        <v>198384</v>
      </c>
    </row>
    <row r="29511" spans="1:16" x14ac:dyDescent="0.2">
      <c r="A29511" t="s">
        <v>12012</v>
      </c>
      <c r="B29511" t="s">
        <v>277611</v>
      </c>
      <c r="C29511" t="s">
        <v>277612</v>
      </c>
      <c r="D29511" t="s">
        <v>44968</v>
      </c>
      <c r="E29511" t="s">
        <v>77924</v>
      </c>
      <c r="F29511" t="s">
        <v>142178</v>
      </c>
      <c r="G29511" t="s">
        <v>94211</v>
      </c>
      <c r="H29511" t="s">
        <v>109872</v>
      </c>
      <c r="I29511">
        <v>2.119999999999999E-159</v>
      </c>
      <c r="J29511">
        <v>1.6199999999999991E-159</v>
      </c>
      <c r="K29511" t="s">
        <v>217395</v>
      </c>
      <c r="L29511" t="s">
        <v>198385</v>
      </c>
      <c r="M29511" t="s">
        <v>198386</v>
      </c>
      <c r="N29511" t="s">
        <v>198388</v>
      </c>
      <c r="O29511" t="s">
        <v>198387</v>
      </c>
      <c r="P29511" t="s">
        <v>198389</v>
      </c>
    </row>
    <row r="29512" spans="1:16" x14ac:dyDescent="0.2">
      <c r="A29512" t="s">
        <v>31156</v>
      </c>
      <c r="B29512" t="s">
        <v>277613</v>
      </c>
      <c r="C29512" t="s">
        <v>277614</v>
      </c>
      <c r="D29512" t="s">
        <v>64112</v>
      </c>
      <c r="E29512" t="s">
        <v>68738</v>
      </c>
      <c r="F29512" t="s">
        <v>133191</v>
      </c>
      <c r="G29512" t="s">
        <v>85077</v>
      </c>
      <c r="H29512" t="s">
        <v>128647</v>
      </c>
      <c r="I29512">
        <v>0</v>
      </c>
      <c r="K29512" t="s">
        <v>217396</v>
      </c>
      <c r="L29512" t="s">
        <v>181719</v>
      </c>
      <c r="M29512" t="s">
        <v>198390</v>
      </c>
      <c r="N29512" t="s">
        <v>181722</v>
      </c>
      <c r="O29512" t="s">
        <v>198391</v>
      </c>
      <c r="P29512" t="s">
        <v>198392</v>
      </c>
    </row>
    <row r="29513" spans="1:16" x14ac:dyDescent="0.2">
      <c r="A29513" t="s">
        <v>13821</v>
      </c>
      <c r="B29513" t="s">
        <v>277615</v>
      </c>
      <c r="C29513" t="s">
        <v>277616</v>
      </c>
      <c r="D29513" t="s">
        <v>46777</v>
      </c>
      <c r="E29513" t="s">
        <v>79733</v>
      </c>
      <c r="F29513" t="s">
        <v>143932</v>
      </c>
      <c r="G29513" t="s">
        <v>95999</v>
      </c>
      <c r="H29513" t="s">
        <v>111681</v>
      </c>
      <c r="I29513">
        <v>0</v>
      </c>
      <c r="J29513">
        <v>0</v>
      </c>
      <c r="K29513" t="s">
        <v>217397</v>
      </c>
      <c r="L29513" t="s">
        <v>202250</v>
      </c>
      <c r="M29513" t="s">
        <v>197943</v>
      </c>
      <c r="N29513" t="s">
        <v>198394</v>
      </c>
      <c r="O29513" t="s">
        <v>198393</v>
      </c>
      <c r="P29513" t="s">
        <v>198395</v>
      </c>
    </row>
    <row r="29514" spans="1:16" x14ac:dyDescent="0.2">
      <c r="A29514" t="s">
        <v>31215</v>
      </c>
      <c r="B29514" t="s">
        <v>277617</v>
      </c>
      <c r="C29514" t="s">
        <v>277618</v>
      </c>
      <c r="D29514" t="s">
        <v>64171</v>
      </c>
      <c r="E29514" t="s">
        <v>73847</v>
      </c>
      <c r="F29514" t="s">
        <v>138197</v>
      </c>
      <c r="G29514" t="s">
        <v>90159</v>
      </c>
      <c r="H29514" t="s">
        <v>128706</v>
      </c>
      <c r="I29514">
        <v>1.3599999999999999E-133</v>
      </c>
      <c r="K29514" t="s">
        <v>202492</v>
      </c>
      <c r="L29514" t="s">
        <v>146402</v>
      </c>
      <c r="M29514" t="s">
        <v>146403</v>
      </c>
      <c r="N29514" t="s">
        <v>146405</v>
      </c>
      <c r="O29514" t="s">
        <v>146404</v>
      </c>
      <c r="P29514" t="s">
        <v>146406</v>
      </c>
    </row>
    <row r="29515" spans="1:16" x14ac:dyDescent="0.2">
      <c r="A29515" t="s">
        <v>31164</v>
      </c>
      <c r="B29515" t="s">
        <v>277619</v>
      </c>
      <c r="C29515" t="s">
        <v>277620</v>
      </c>
      <c r="D29515" t="s">
        <v>64120</v>
      </c>
      <c r="E29515" t="s">
        <v>76940</v>
      </c>
      <c r="F29515" t="s">
        <v>141215</v>
      </c>
      <c r="G29515" t="s">
        <v>93231</v>
      </c>
      <c r="H29515" t="s">
        <v>128655</v>
      </c>
      <c r="I29515">
        <v>5.2599999999999998E-109</v>
      </c>
      <c r="K29515" t="s">
        <v>214605</v>
      </c>
      <c r="L29515" t="s">
        <v>151998</v>
      </c>
      <c r="M29515" t="s">
        <v>145616</v>
      </c>
      <c r="N29515" t="s">
        <v>202250</v>
      </c>
      <c r="O29515" t="s">
        <v>151999</v>
      </c>
      <c r="P29515" t="s">
        <v>152000</v>
      </c>
    </row>
    <row r="29516" spans="1:16" x14ac:dyDescent="0.2">
      <c r="A29516" t="s">
        <v>31157</v>
      </c>
      <c r="B29516" t="s">
        <v>277621</v>
      </c>
      <c r="C29516" t="s">
        <v>277622</v>
      </c>
      <c r="D29516" t="s">
        <v>64113</v>
      </c>
      <c r="E29516" t="s">
        <v>68331</v>
      </c>
      <c r="F29516" t="s">
        <v>132789</v>
      </c>
      <c r="G29516" t="s">
        <v>84671</v>
      </c>
      <c r="H29516" t="s">
        <v>128648</v>
      </c>
      <c r="I29516">
        <v>2.4799999999999991E-109</v>
      </c>
      <c r="K29516" t="s">
        <v>212292</v>
      </c>
      <c r="L29516" t="s">
        <v>181711</v>
      </c>
      <c r="M29516" t="s">
        <v>181712</v>
      </c>
      <c r="N29516" t="s">
        <v>181714</v>
      </c>
      <c r="O29516" t="s">
        <v>181713</v>
      </c>
      <c r="P29516" t="s">
        <v>181715</v>
      </c>
    </row>
    <row r="29517" spans="1:16" x14ac:dyDescent="0.2">
      <c r="A29517" t="s">
        <v>4899</v>
      </c>
      <c r="B29517" t="s">
        <v>277623</v>
      </c>
      <c r="C29517" t="s">
        <v>277624</v>
      </c>
      <c r="D29517" t="s">
        <v>37855</v>
      </c>
      <c r="E29517" t="s">
        <v>70811</v>
      </c>
      <c r="F29517" t="s">
        <v>135225</v>
      </c>
      <c r="G29517" t="s">
        <v>87143</v>
      </c>
      <c r="H29517" t="s">
        <v>102759</v>
      </c>
      <c r="I29517">
        <v>3.9100000000000003E-17</v>
      </c>
      <c r="J29517">
        <v>2.2400000000000001E-17</v>
      </c>
      <c r="K29517" t="s">
        <v>217398</v>
      </c>
      <c r="L29517" t="s">
        <v>181245</v>
      </c>
      <c r="M29517" t="s">
        <v>158882</v>
      </c>
      <c r="N29517" t="s">
        <v>198397</v>
      </c>
      <c r="O29517" t="s">
        <v>198396</v>
      </c>
      <c r="P29517" t="s">
        <v>198398</v>
      </c>
    </row>
    <row r="29518" spans="1:16" x14ac:dyDescent="0.2">
      <c r="A29518" t="s">
        <v>31158</v>
      </c>
      <c r="B29518" t="s">
        <v>277625</v>
      </c>
      <c r="C29518" t="s">
        <v>277626</v>
      </c>
      <c r="D29518" t="s">
        <v>64114</v>
      </c>
      <c r="E29518" t="s">
        <v>77088</v>
      </c>
      <c r="F29518" t="s">
        <v>141360</v>
      </c>
      <c r="G29518" t="s">
        <v>93377</v>
      </c>
      <c r="H29518" t="s">
        <v>128649</v>
      </c>
      <c r="I29518">
        <v>0</v>
      </c>
      <c r="K29518" t="s">
        <v>217399</v>
      </c>
      <c r="L29518" t="s">
        <v>198399</v>
      </c>
      <c r="M29518" t="s">
        <v>146071</v>
      </c>
      <c r="N29518" t="s">
        <v>198401</v>
      </c>
      <c r="O29518" t="s">
        <v>198400</v>
      </c>
      <c r="P29518" t="s">
        <v>198402</v>
      </c>
    </row>
    <row r="29519" spans="1:16" x14ac:dyDescent="0.2">
      <c r="A29519" t="s">
        <v>31159</v>
      </c>
      <c r="B29519" t="s">
        <v>277627</v>
      </c>
      <c r="C29519" t="s">
        <v>277628</v>
      </c>
      <c r="D29519" t="s">
        <v>64115</v>
      </c>
      <c r="E29519" t="s">
        <v>67164</v>
      </c>
      <c r="F29519" t="s">
        <v>131639</v>
      </c>
      <c r="G29519" t="s">
        <v>83504</v>
      </c>
      <c r="H29519" t="s">
        <v>128650</v>
      </c>
      <c r="I29519">
        <v>0</v>
      </c>
      <c r="K29519" t="s">
        <v>217400</v>
      </c>
      <c r="L29519" t="s">
        <v>198403</v>
      </c>
      <c r="M29519" t="s">
        <v>152375</v>
      </c>
      <c r="N29519" t="s">
        <v>198405</v>
      </c>
      <c r="O29519" t="s">
        <v>198404</v>
      </c>
      <c r="P29519" t="s">
        <v>198406</v>
      </c>
    </row>
    <row r="29520" spans="1:16" x14ac:dyDescent="0.2">
      <c r="A29520" t="s">
        <v>31160</v>
      </c>
      <c r="B29520" t="s">
        <v>277629</v>
      </c>
      <c r="C29520" t="s">
        <v>277630</v>
      </c>
      <c r="D29520" t="s">
        <v>64116</v>
      </c>
      <c r="E29520" t="s">
        <v>76535</v>
      </c>
      <c r="F29520" t="s">
        <v>140815</v>
      </c>
      <c r="G29520" t="s">
        <v>92828</v>
      </c>
      <c r="H29520" t="s">
        <v>128651</v>
      </c>
      <c r="I29520">
        <v>0</v>
      </c>
      <c r="K29520" t="s">
        <v>217401</v>
      </c>
      <c r="L29520" t="s">
        <v>198407</v>
      </c>
      <c r="M29520" t="s">
        <v>198408</v>
      </c>
      <c r="N29520" t="s">
        <v>202250</v>
      </c>
      <c r="O29520" t="s">
        <v>198409</v>
      </c>
      <c r="P29520" t="s">
        <v>198410</v>
      </c>
    </row>
    <row r="29521" spans="1:16" x14ac:dyDescent="0.2">
      <c r="A29521" t="s">
        <v>31161</v>
      </c>
      <c r="B29521" t="s">
        <v>277631</v>
      </c>
      <c r="C29521" t="s">
        <v>277632</v>
      </c>
      <c r="D29521" t="s">
        <v>64117</v>
      </c>
      <c r="E29521" t="s">
        <v>77371</v>
      </c>
      <c r="F29521" t="s">
        <v>141639</v>
      </c>
      <c r="G29521" t="s">
        <v>93658</v>
      </c>
      <c r="H29521" t="s">
        <v>128652</v>
      </c>
      <c r="I29521">
        <v>0</v>
      </c>
      <c r="K29521" t="s">
        <v>217402</v>
      </c>
      <c r="L29521" t="s">
        <v>198411</v>
      </c>
      <c r="M29521" t="s">
        <v>164143</v>
      </c>
      <c r="N29521" t="s">
        <v>202250</v>
      </c>
      <c r="O29521" t="s">
        <v>198412</v>
      </c>
      <c r="P29521" t="s">
        <v>198413</v>
      </c>
    </row>
    <row r="29522" spans="1:16" x14ac:dyDescent="0.2">
      <c r="A29522" t="s">
        <v>13166</v>
      </c>
      <c r="B29522" t="s">
        <v>277633</v>
      </c>
      <c r="C29522" t="s">
        <v>277634</v>
      </c>
      <c r="D29522" t="s">
        <v>46122</v>
      </c>
      <c r="E29522" t="s">
        <v>79078</v>
      </c>
      <c r="F29522" t="s">
        <v>143297</v>
      </c>
      <c r="G29522" t="s">
        <v>95348</v>
      </c>
      <c r="H29522" t="s">
        <v>111026</v>
      </c>
      <c r="I29522">
        <v>2.599999999999999E-148</v>
      </c>
      <c r="J29522">
        <v>1.9999999999999991E-147</v>
      </c>
      <c r="K29522" t="s">
        <v>217403</v>
      </c>
      <c r="L29522" t="s">
        <v>198414</v>
      </c>
      <c r="M29522" t="s">
        <v>198415</v>
      </c>
      <c r="N29522" t="s">
        <v>163980</v>
      </c>
      <c r="O29522" t="s">
        <v>198416</v>
      </c>
      <c r="P29522" t="s">
        <v>198417</v>
      </c>
    </row>
    <row r="29523" spans="1:16" x14ac:dyDescent="0.2">
      <c r="A29523" t="s">
        <v>31162</v>
      </c>
      <c r="B29523" t="s">
        <v>277635</v>
      </c>
      <c r="C29523" t="s">
        <v>277636</v>
      </c>
      <c r="D29523" t="s">
        <v>64118</v>
      </c>
      <c r="E29523" t="s">
        <v>82078</v>
      </c>
      <c r="F29523" t="s">
        <v>145292</v>
      </c>
      <c r="G29523" t="s">
        <v>97736</v>
      </c>
      <c r="H29523" t="s">
        <v>128653</v>
      </c>
      <c r="I29523">
        <v>2.3400000000000001E-8</v>
      </c>
      <c r="K29523" t="s">
        <v>217404</v>
      </c>
      <c r="L29523" t="s">
        <v>198418</v>
      </c>
      <c r="M29523" t="s">
        <v>198419</v>
      </c>
      <c r="N29523" t="s">
        <v>156693</v>
      </c>
      <c r="O29523" t="s">
        <v>198420</v>
      </c>
      <c r="P29523" t="s">
        <v>198421</v>
      </c>
    </row>
    <row r="29524" spans="1:16" x14ac:dyDescent="0.2">
      <c r="A29524" t="s">
        <v>31163</v>
      </c>
      <c r="B29524" t="s">
        <v>277637</v>
      </c>
      <c r="C29524" t="s">
        <v>277638</v>
      </c>
      <c r="D29524" t="s">
        <v>64119</v>
      </c>
      <c r="E29524" t="s">
        <v>67151</v>
      </c>
      <c r="F29524" t="s">
        <v>131627</v>
      </c>
      <c r="G29524" t="s">
        <v>83491</v>
      </c>
      <c r="H29524" t="s">
        <v>128654</v>
      </c>
      <c r="I29524">
        <v>5.51E-20</v>
      </c>
      <c r="K29524" t="s">
        <v>217405</v>
      </c>
      <c r="L29524" t="s">
        <v>198422</v>
      </c>
      <c r="M29524" t="s">
        <v>198423</v>
      </c>
      <c r="N29524" t="s">
        <v>198425</v>
      </c>
      <c r="O29524" t="s">
        <v>198424</v>
      </c>
      <c r="P29524" t="s">
        <v>198426</v>
      </c>
    </row>
    <row r="29525" spans="1:16" x14ac:dyDescent="0.2">
      <c r="A29525" t="s">
        <v>2819</v>
      </c>
      <c r="B29525" t="s">
        <v>277639</v>
      </c>
      <c r="C29525" t="s">
        <v>277640</v>
      </c>
      <c r="D29525" t="s">
        <v>35775</v>
      </c>
      <c r="E29525" t="s">
        <v>68731</v>
      </c>
      <c r="F29525" t="s">
        <v>133184</v>
      </c>
      <c r="G29525" t="s">
        <v>85070</v>
      </c>
      <c r="H29525" t="s">
        <v>100679</v>
      </c>
      <c r="I29525">
        <v>1.23E-86</v>
      </c>
      <c r="J29525">
        <v>7.1199999999999978E-84</v>
      </c>
      <c r="K29525" t="s">
        <v>214606</v>
      </c>
      <c r="L29525" t="s">
        <v>189372</v>
      </c>
      <c r="M29525" t="s">
        <v>189373</v>
      </c>
      <c r="N29525" t="s">
        <v>189375</v>
      </c>
      <c r="O29525" t="s">
        <v>189374</v>
      </c>
      <c r="P29525" t="s">
        <v>189376</v>
      </c>
    </row>
    <row r="29526" spans="1:16" x14ac:dyDescent="0.2">
      <c r="A29526" t="s">
        <v>1239</v>
      </c>
      <c r="B29526" t="s">
        <v>277641</v>
      </c>
      <c r="C29526" t="s">
        <v>277642</v>
      </c>
      <c r="D29526" t="s">
        <v>34195</v>
      </c>
      <c r="E29526" t="s">
        <v>67151</v>
      </c>
      <c r="F29526" t="s">
        <v>131627</v>
      </c>
      <c r="G29526" t="s">
        <v>83491</v>
      </c>
      <c r="H29526" t="s">
        <v>99099</v>
      </c>
      <c r="I29526">
        <v>2.2400000000000001E-25</v>
      </c>
      <c r="J29526">
        <v>3.7199999999999998E-26</v>
      </c>
      <c r="K29526" t="s">
        <v>217405</v>
      </c>
      <c r="L29526" t="s">
        <v>198422</v>
      </c>
      <c r="M29526" t="s">
        <v>198423</v>
      </c>
      <c r="N29526" t="s">
        <v>198425</v>
      </c>
      <c r="O29526" t="s">
        <v>198424</v>
      </c>
      <c r="P29526" t="s">
        <v>198426</v>
      </c>
    </row>
    <row r="29527" spans="1:16" x14ac:dyDescent="0.2">
      <c r="A29527" t="s">
        <v>31165</v>
      </c>
      <c r="B29527" t="s">
        <v>277643</v>
      </c>
      <c r="C29527" t="s">
        <v>277644</v>
      </c>
      <c r="D29527" t="s">
        <v>64121</v>
      </c>
      <c r="E29527" t="s">
        <v>77047</v>
      </c>
      <c r="F29527" t="s">
        <v>141319</v>
      </c>
      <c r="G29527" t="s">
        <v>93336</v>
      </c>
      <c r="H29527" t="s">
        <v>128656</v>
      </c>
      <c r="I29527">
        <v>4.0000000000000001E-3</v>
      </c>
      <c r="K29527" t="s">
        <v>209679</v>
      </c>
      <c r="L29527" t="s">
        <v>172919</v>
      </c>
      <c r="M29527" t="s">
        <v>151225</v>
      </c>
      <c r="N29527" t="s">
        <v>202250</v>
      </c>
      <c r="O29527" t="s">
        <v>172920</v>
      </c>
      <c r="P29527" t="s">
        <v>172921</v>
      </c>
    </row>
    <row r="29528" spans="1:16" x14ac:dyDescent="0.2">
      <c r="A29528" t="s">
        <v>31166</v>
      </c>
      <c r="B29528" t="s">
        <v>277645</v>
      </c>
      <c r="C29528" t="s">
        <v>277646</v>
      </c>
      <c r="D29528" t="s">
        <v>64122</v>
      </c>
      <c r="E29528" t="s">
        <v>67151</v>
      </c>
      <c r="F29528" t="s">
        <v>131627</v>
      </c>
      <c r="G29528" t="s">
        <v>83491</v>
      </c>
      <c r="H29528" t="s">
        <v>128657</v>
      </c>
      <c r="I29528">
        <v>1.59E-14</v>
      </c>
      <c r="K29528" t="s">
        <v>217405</v>
      </c>
      <c r="L29528" t="s">
        <v>198422</v>
      </c>
      <c r="M29528" t="s">
        <v>198423</v>
      </c>
      <c r="N29528" t="s">
        <v>198425</v>
      </c>
      <c r="O29528" t="s">
        <v>198424</v>
      </c>
      <c r="P29528" t="s">
        <v>198426</v>
      </c>
    </row>
    <row r="29529" spans="1:16" x14ac:dyDescent="0.2">
      <c r="A29529" t="s">
        <v>31167</v>
      </c>
      <c r="B29529" t="s">
        <v>277647</v>
      </c>
      <c r="C29529" t="s">
        <v>277648</v>
      </c>
      <c r="D29529" t="s">
        <v>64123</v>
      </c>
      <c r="E29529" t="s">
        <v>82079</v>
      </c>
      <c r="F29529" t="s">
        <v>145293</v>
      </c>
      <c r="G29529" t="s">
        <v>97737</v>
      </c>
      <c r="H29529" t="s">
        <v>128658</v>
      </c>
      <c r="I29529">
        <v>1.7600000000000001E-6</v>
      </c>
      <c r="K29529" t="s">
        <v>217406</v>
      </c>
      <c r="L29529" t="s">
        <v>202250</v>
      </c>
      <c r="M29529" t="s">
        <v>202250</v>
      </c>
      <c r="N29529" t="s">
        <v>202250</v>
      </c>
      <c r="O29529" t="s">
        <v>202250</v>
      </c>
      <c r="P29529" t="s">
        <v>202250</v>
      </c>
    </row>
    <row r="29530" spans="1:16" x14ac:dyDescent="0.2">
      <c r="A29530" t="s">
        <v>31168</v>
      </c>
      <c r="B29530" t="s">
        <v>277649</v>
      </c>
      <c r="C29530" t="s">
        <v>277650</v>
      </c>
      <c r="D29530" t="s">
        <v>64124</v>
      </c>
      <c r="E29530" t="s">
        <v>78327</v>
      </c>
      <c r="F29530" t="s">
        <v>142569</v>
      </c>
      <c r="G29530" t="s">
        <v>94610</v>
      </c>
      <c r="H29530" t="s">
        <v>128659</v>
      </c>
      <c r="I29530">
        <v>5.7899999999999998E-5</v>
      </c>
      <c r="K29530" t="s">
        <v>213488</v>
      </c>
      <c r="L29530" t="s">
        <v>185583</v>
      </c>
      <c r="M29530" t="s">
        <v>185584</v>
      </c>
      <c r="N29530" t="s">
        <v>146217</v>
      </c>
      <c r="O29530" t="s">
        <v>185585</v>
      </c>
      <c r="P29530" t="s">
        <v>185586</v>
      </c>
    </row>
    <row r="29531" spans="1:16" x14ac:dyDescent="0.2">
      <c r="A29531" t="s">
        <v>31169</v>
      </c>
      <c r="B29531" t="s">
        <v>277651</v>
      </c>
      <c r="C29531" t="s">
        <v>277652</v>
      </c>
      <c r="D29531" t="s">
        <v>64125</v>
      </c>
      <c r="E29531" t="s">
        <v>67151</v>
      </c>
      <c r="F29531" t="s">
        <v>131627</v>
      </c>
      <c r="G29531" t="s">
        <v>83491</v>
      </c>
      <c r="H29531" t="s">
        <v>128660</v>
      </c>
      <c r="I29531">
        <v>1.3299999999999999E-15</v>
      </c>
      <c r="K29531" t="s">
        <v>217405</v>
      </c>
      <c r="L29531" t="s">
        <v>198422</v>
      </c>
      <c r="M29531" t="s">
        <v>198423</v>
      </c>
      <c r="N29531" t="s">
        <v>198425</v>
      </c>
      <c r="O29531" t="s">
        <v>198424</v>
      </c>
      <c r="P29531" t="s">
        <v>198426</v>
      </c>
    </row>
    <row r="29532" spans="1:16" x14ac:dyDescent="0.2">
      <c r="A29532" t="s">
        <v>180</v>
      </c>
      <c r="B29532" t="s">
        <v>277653</v>
      </c>
      <c r="C29532" t="s">
        <v>277654</v>
      </c>
      <c r="D29532" t="s">
        <v>33136</v>
      </c>
      <c r="E29532" t="s">
        <v>66092</v>
      </c>
      <c r="F29532" t="s">
        <v>130588</v>
      </c>
      <c r="G29532" t="s">
        <v>82433</v>
      </c>
      <c r="H29532" t="s">
        <v>98040</v>
      </c>
      <c r="I29532">
        <v>0</v>
      </c>
      <c r="J29532">
        <v>0</v>
      </c>
      <c r="K29532" t="s">
        <v>217407</v>
      </c>
      <c r="L29532" t="s">
        <v>198427</v>
      </c>
      <c r="M29532" t="s">
        <v>198428</v>
      </c>
      <c r="N29532" t="s">
        <v>198430</v>
      </c>
      <c r="O29532" t="s">
        <v>198429</v>
      </c>
      <c r="P29532" t="s">
        <v>198431</v>
      </c>
    </row>
    <row r="29533" spans="1:16" x14ac:dyDescent="0.2">
      <c r="A29533" t="s">
        <v>12764</v>
      </c>
      <c r="B29533" t="s">
        <v>277655</v>
      </c>
      <c r="C29533" t="s">
        <v>277656</v>
      </c>
      <c r="D29533" t="s">
        <v>45720</v>
      </c>
      <c r="E29533" t="s">
        <v>78676</v>
      </c>
      <c r="F29533" t="s">
        <v>142905</v>
      </c>
      <c r="G29533" t="s">
        <v>94952</v>
      </c>
      <c r="H29533" t="s">
        <v>110624</v>
      </c>
      <c r="I29533">
        <v>0</v>
      </c>
      <c r="J29533">
        <v>0</v>
      </c>
      <c r="K29533" t="s">
        <v>213052</v>
      </c>
      <c r="L29533" t="s">
        <v>160660</v>
      </c>
      <c r="M29533" t="s">
        <v>145507</v>
      </c>
      <c r="N29533" t="s">
        <v>147231</v>
      </c>
      <c r="O29533" t="s">
        <v>160661</v>
      </c>
      <c r="P29533" t="s">
        <v>160662</v>
      </c>
    </row>
    <row r="29534" spans="1:16" x14ac:dyDescent="0.2">
      <c r="A29534" t="s">
        <v>31170</v>
      </c>
      <c r="B29534" t="s">
        <v>277657</v>
      </c>
      <c r="C29534" t="s">
        <v>277658</v>
      </c>
      <c r="D29534" t="s">
        <v>64126</v>
      </c>
      <c r="E29534" t="s">
        <v>82080</v>
      </c>
      <c r="F29534" t="s">
        <v>145294</v>
      </c>
      <c r="G29534" t="s">
        <v>97738</v>
      </c>
      <c r="H29534" t="s">
        <v>128661</v>
      </c>
      <c r="I29534">
        <v>1.6699999999999989E-169</v>
      </c>
      <c r="K29534" t="s">
        <v>217408</v>
      </c>
      <c r="L29534" t="s">
        <v>198432</v>
      </c>
      <c r="M29534" t="s">
        <v>198433</v>
      </c>
      <c r="N29534" t="s">
        <v>202250</v>
      </c>
      <c r="O29534" t="s">
        <v>198434</v>
      </c>
      <c r="P29534" t="s">
        <v>198435</v>
      </c>
    </row>
    <row r="29535" spans="1:16" x14ac:dyDescent="0.2">
      <c r="A29535" t="s">
        <v>6608</v>
      </c>
      <c r="B29535" t="s">
        <v>277659</v>
      </c>
      <c r="C29535" t="s">
        <v>277660</v>
      </c>
      <c r="D29535" t="s">
        <v>39564</v>
      </c>
      <c r="E29535" t="s">
        <v>72520</v>
      </c>
      <c r="F29535" t="s">
        <v>136897</v>
      </c>
      <c r="G29535" t="s">
        <v>88845</v>
      </c>
      <c r="H29535" t="s">
        <v>104468</v>
      </c>
      <c r="I29535">
        <v>0</v>
      </c>
      <c r="J29535">
        <v>0</v>
      </c>
      <c r="K29535" t="s">
        <v>217409</v>
      </c>
      <c r="L29535" t="s">
        <v>198436</v>
      </c>
      <c r="M29535" t="s">
        <v>146341</v>
      </c>
      <c r="N29535" t="s">
        <v>146699</v>
      </c>
      <c r="O29535" t="s">
        <v>198437</v>
      </c>
      <c r="P29535" t="s">
        <v>198438</v>
      </c>
    </row>
    <row r="29536" spans="1:16" x14ac:dyDescent="0.2">
      <c r="A29536" t="s">
        <v>10590</v>
      </c>
      <c r="B29536" t="s">
        <v>277661</v>
      </c>
      <c r="C29536" t="s">
        <v>277662</v>
      </c>
      <c r="D29536" t="s">
        <v>43546</v>
      </c>
      <c r="E29536" t="s">
        <v>76502</v>
      </c>
      <c r="F29536" t="s">
        <v>140783</v>
      </c>
      <c r="G29536" t="s">
        <v>92795</v>
      </c>
      <c r="H29536" t="s">
        <v>108450</v>
      </c>
      <c r="I29536">
        <v>0</v>
      </c>
      <c r="J29536">
        <v>0</v>
      </c>
      <c r="K29536" t="s">
        <v>217410</v>
      </c>
      <c r="L29536" t="s">
        <v>198439</v>
      </c>
      <c r="M29536" t="s">
        <v>198440</v>
      </c>
      <c r="N29536" t="s">
        <v>198442</v>
      </c>
      <c r="O29536" t="s">
        <v>198441</v>
      </c>
      <c r="P29536" t="s">
        <v>198443</v>
      </c>
    </row>
    <row r="29537" spans="1:16" x14ac:dyDescent="0.2">
      <c r="A29537" t="s">
        <v>8876</v>
      </c>
      <c r="B29537" t="s">
        <v>277663</v>
      </c>
      <c r="C29537" t="s">
        <v>277664</v>
      </c>
      <c r="D29537" t="s">
        <v>41832</v>
      </c>
      <c r="E29537" t="s">
        <v>74788</v>
      </c>
      <c r="F29537" t="s">
        <v>139117</v>
      </c>
      <c r="G29537" t="s">
        <v>91095</v>
      </c>
      <c r="H29537" t="s">
        <v>106736</v>
      </c>
      <c r="I29537">
        <v>5.0599999999999988E-97</v>
      </c>
      <c r="J29537">
        <v>4.5599999999999988E-97</v>
      </c>
      <c r="K29537" t="s">
        <v>217411</v>
      </c>
      <c r="L29537" t="s">
        <v>202250</v>
      </c>
      <c r="M29537" t="s">
        <v>198444</v>
      </c>
      <c r="N29537" t="s">
        <v>202250</v>
      </c>
      <c r="O29537" t="s">
        <v>198444</v>
      </c>
      <c r="P29537" t="s">
        <v>198445</v>
      </c>
    </row>
    <row r="29538" spans="1:16" x14ac:dyDescent="0.2">
      <c r="A29538" t="s">
        <v>31171</v>
      </c>
      <c r="B29538" t="s">
        <v>277665</v>
      </c>
      <c r="C29538" t="s">
        <v>277666</v>
      </c>
      <c r="D29538" t="s">
        <v>64127</v>
      </c>
      <c r="E29538" t="s">
        <v>69885</v>
      </c>
      <c r="F29538" t="s">
        <v>134318</v>
      </c>
      <c r="G29538" t="s">
        <v>86222</v>
      </c>
      <c r="H29538" t="s">
        <v>128662</v>
      </c>
      <c r="I29538">
        <v>1.0600000000000001E-54</v>
      </c>
      <c r="K29538" t="s">
        <v>202316</v>
      </c>
      <c r="L29538" t="s">
        <v>145658</v>
      </c>
      <c r="M29538" t="s">
        <v>145659</v>
      </c>
      <c r="N29538" t="s">
        <v>145661</v>
      </c>
      <c r="O29538" t="s">
        <v>145660</v>
      </c>
      <c r="P29538" t="s">
        <v>145662</v>
      </c>
    </row>
    <row r="29539" spans="1:16" x14ac:dyDescent="0.2">
      <c r="A29539" t="s">
        <v>31172</v>
      </c>
      <c r="B29539" t="s">
        <v>277667</v>
      </c>
      <c r="C29539" t="s">
        <v>277668</v>
      </c>
      <c r="D29539" t="s">
        <v>64128</v>
      </c>
      <c r="E29539" t="s">
        <v>80436</v>
      </c>
      <c r="F29539" t="s">
        <v>144490</v>
      </c>
      <c r="G29539" t="s">
        <v>96610</v>
      </c>
      <c r="H29539" t="s">
        <v>128663</v>
      </c>
      <c r="I29539">
        <v>1.7999999999999998E-49</v>
      </c>
      <c r="K29539" t="s">
        <v>205444</v>
      </c>
      <c r="L29539" t="s">
        <v>148024</v>
      </c>
      <c r="M29539" t="s">
        <v>157814</v>
      </c>
      <c r="N29539" t="s">
        <v>146189</v>
      </c>
      <c r="O29539" t="s">
        <v>157815</v>
      </c>
      <c r="P29539" t="s">
        <v>157816</v>
      </c>
    </row>
    <row r="29540" spans="1:16" x14ac:dyDescent="0.2">
      <c r="A29540" t="s">
        <v>10910</v>
      </c>
      <c r="B29540" t="s">
        <v>277669</v>
      </c>
      <c r="C29540" t="s">
        <v>277670</v>
      </c>
      <c r="D29540" t="s">
        <v>43866</v>
      </c>
      <c r="E29540" t="s">
        <v>76822</v>
      </c>
      <c r="F29540" t="s">
        <v>141099</v>
      </c>
      <c r="G29540" t="s">
        <v>93114</v>
      </c>
      <c r="H29540" t="s">
        <v>108770</v>
      </c>
      <c r="I29540">
        <v>6.7500000000000005E-13</v>
      </c>
      <c r="J29540">
        <v>5.7600000000000007E-13</v>
      </c>
      <c r="K29540" t="s">
        <v>217412</v>
      </c>
      <c r="L29540" t="s">
        <v>198446</v>
      </c>
      <c r="M29540" t="s">
        <v>198447</v>
      </c>
      <c r="N29540" t="s">
        <v>198449</v>
      </c>
      <c r="O29540" t="s">
        <v>198448</v>
      </c>
      <c r="P29540" t="s">
        <v>198450</v>
      </c>
    </row>
    <row r="29541" spans="1:16" x14ac:dyDescent="0.2">
      <c r="A29541" t="s">
        <v>31173</v>
      </c>
      <c r="B29541" t="s">
        <v>277671</v>
      </c>
      <c r="C29541" t="s">
        <v>277672</v>
      </c>
      <c r="D29541" t="s">
        <v>64129</v>
      </c>
      <c r="E29541" t="s">
        <v>73695</v>
      </c>
      <c r="F29541" t="s">
        <v>138050</v>
      </c>
      <c r="G29541" t="s">
        <v>90008</v>
      </c>
      <c r="H29541" t="s">
        <v>128664</v>
      </c>
      <c r="I29541">
        <v>3.2800000000000002E-22</v>
      </c>
      <c r="K29541" t="s">
        <v>217413</v>
      </c>
      <c r="L29541" t="s">
        <v>198451</v>
      </c>
      <c r="M29541" t="s">
        <v>198452</v>
      </c>
      <c r="N29541" t="s">
        <v>146510</v>
      </c>
      <c r="O29541" t="s">
        <v>198453</v>
      </c>
      <c r="P29541" t="s">
        <v>198454</v>
      </c>
    </row>
    <row r="29542" spans="1:16" x14ac:dyDescent="0.2">
      <c r="A29542" t="s">
        <v>6434</v>
      </c>
      <c r="B29542" t="s">
        <v>277673</v>
      </c>
      <c r="C29542" t="s">
        <v>277674</v>
      </c>
      <c r="D29542" t="s">
        <v>39390</v>
      </c>
      <c r="E29542" t="s">
        <v>72346</v>
      </c>
      <c r="F29542" t="s">
        <v>136729</v>
      </c>
      <c r="G29542" t="s">
        <v>88673</v>
      </c>
      <c r="H29542" t="s">
        <v>104294</v>
      </c>
      <c r="I29542">
        <v>1.08E-125</v>
      </c>
      <c r="J29542">
        <v>8.6799999999999977E-126</v>
      </c>
      <c r="K29542" t="s">
        <v>213737</v>
      </c>
      <c r="L29542" t="s">
        <v>202250</v>
      </c>
      <c r="M29542" t="s">
        <v>145849</v>
      </c>
      <c r="N29542" t="s">
        <v>202250</v>
      </c>
      <c r="O29542" t="s">
        <v>145849</v>
      </c>
      <c r="P29542" t="s">
        <v>161765</v>
      </c>
    </row>
    <row r="29543" spans="1:16" x14ac:dyDescent="0.2">
      <c r="A29543" t="s">
        <v>31174</v>
      </c>
      <c r="B29543" t="s">
        <v>277675</v>
      </c>
      <c r="C29543" t="s">
        <v>277676</v>
      </c>
      <c r="D29543" t="s">
        <v>64130</v>
      </c>
      <c r="E29543" t="s">
        <v>82081</v>
      </c>
      <c r="F29543" t="s">
        <v>132243</v>
      </c>
      <c r="G29543" t="s">
        <v>97739</v>
      </c>
      <c r="H29543" t="s">
        <v>128665</v>
      </c>
      <c r="I29543">
        <v>8.3799999999999996E-7</v>
      </c>
      <c r="K29543" t="s">
        <v>217414</v>
      </c>
      <c r="L29543" t="s">
        <v>202250</v>
      </c>
      <c r="M29543" t="s">
        <v>145507</v>
      </c>
      <c r="N29543" t="s">
        <v>202250</v>
      </c>
      <c r="O29543" t="s">
        <v>145507</v>
      </c>
      <c r="P29543" t="s">
        <v>145508</v>
      </c>
    </row>
    <row r="29544" spans="1:16" x14ac:dyDescent="0.2">
      <c r="A29544" t="s">
        <v>31175</v>
      </c>
      <c r="B29544" t="s">
        <v>277677</v>
      </c>
      <c r="C29544" t="s">
        <v>277678</v>
      </c>
      <c r="D29544" t="s">
        <v>64131</v>
      </c>
      <c r="E29544" t="s">
        <v>70036</v>
      </c>
      <c r="F29544" t="s">
        <v>134466</v>
      </c>
      <c r="G29544" t="s">
        <v>86371</v>
      </c>
      <c r="H29544" t="s">
        <v>128666</v>
      </c>
      <c r="I29544">
        <v>1.629999999999999E-174</v>
      </c>
      <c r="K29544" t="s">
        <v>217415</v>
      </c>
      <c r="L29544" t="s">
        <v>198455</v>
      </c>
      <c r="M29544" t="s">
        <v>198456</v>
      </c>
      <c r="N29544" t="s">
        <v>198458</v>
      </c>
      <c r="O29544" t="s">
        <v>198457</v>
      </c>
      <c r="P29544" t="s">
        <v>198459</v>
      </c>
    </row>
    <row r="29545" spans="1:16" x14ac:dyDescent="0.2">
      <c r="A29545" t="s">
        <v>31176</v>
      </c>
      <c r="B29545" t="s">
        <v>277679</v>
      </c>
      <c r="C29545" t="s">
        <v>277680</v>
      </c>
      <c r="D29545" t="s">
        <v>64132</v>
      </c>
      <c r="E29545" t="s">
        <v>77553</v>
      </c>
      <c r="G29545" t="s">
        <v>93840</v>
      </c>
      <c r="H29545" t="s">
        <v>128667</v>
      </c>
      <c r="I29545">
        <v>8.1399999999999989E-96</v>
      </c>
      <c r="K29545" t="s">
        <v>217416</v>
      </c>
      <c r="L29545" t="s">
        <v>202250</v>
      </c>
      <c r="M29545" t="s">
        <v>202250</v>
      </c>
      <c r="N29545" t="s">
        <v>202250</v>
      </c>
      <c r="O29545" t="s">
        <v>202250</v>
      </c>
      <c r="P29545" t="s">
        <v>202250</v>
      </c>
    </row>
    <row r="29546" spans="1:16" x14ac:dyDescent="0.2">
      <c r="A29546" t="s">
        <v>1765</v>
      </c>
      <c r="B29546" t="s">
        <v>277681</v>
      </c>
      <c r="C29546" t="s">
        <v>277682</v>
      </c>
      <c r="D29546" t="s">
        <v>34721</v>
      </c>
      <c r="E29546" t="s">
        <v>67677</v>
      </c>
      <c r="F29546" t="s">
        <v>132140</v>
      </c>
      <c r="G29546" t="s">
        <v>84017</v>
      </c>
      <c r="H29546" t="s">
        <v>99625</v>
      </c>
      <c r="I29546">
        <v>9.3499999999999986E-115</v>
      </c>
      <c r="J29546">
        <v>7.3200000000000013E-24</v>
      </c>
      <c r="K29546" t="s">
        <v>217417</v>
      </c>
      <c r="L29546" t="s">
        <v>198460</v>
      </c>
      <c r="M29546" t="s">
        <v>198461</v>
      </c>
      <c r="N29546" t="s">
        <v>202250</v>
      </c>
      <c r="O29546" t="s">
        <v>198462</v>
      </c>
      <c r="P29546" t="s">
        <v>198463</v>
      </c>
    </row>
    <row r="29547" spans="1:16" x14ac:dyDescent="0.2">
      <c r="A29547" t="s">
        <v>3334</v>
      </c>
      <c r="B29547" t="s">
        <v>277683</v>
      </c>
      <c r="C29547" t="s">
        <v>277684</v>
      </c>
      <c r="D29547" t="s">
        <v>36290</v>
      </c>
      <c r="E29547" t="s">
        <v>69246</v>
      </c>
      <c r="F29547" t="s">
        <v>133691</v>
      </c>
      <c r="G29547" t="s">
        <v>85585</v>
      </c>
      <c r="H29547" t="s">
        <v>101194</v>
      </c>
      <c r="I29547">
        <v>1.4800000000000001E-116</v>
      </c>
      <c r="J29547">
        <v>1.2E-116</v>
      </c>
      <c r="K29547" t="s">
        <v>217418</v>
      </c>
      <c r="L29547" t="s">
        <v>198464</v>
      </c>
      <c r="M29547" t="s">
        <v>198465</v>
      </c>
      <c r="N29547" t="s">
        <v>202250</v>
      </c>
      <c r="O29547" t="s">
        <v>198466</v>
      </c>
      <c r="P29547" t="s">
        <v>198467</v>
      </c>
    </row>
    <row r="29548" spans="1:16" x14ac:dyDescent="0.2">
      <c r="A29548" t="s">
        <v>31177</v>
      </c>
      <c r="B29548" t="s">
        <v>277685</v>
      </c>
      <c r="C29548" t="s">
        <v>277686</v>
      </c>
      <c r="D29548" t="s">
        <v>64133</v>
      </c>
      <c r="E29548" t="s">
        <v>75943</v>
      </c>
      <c r="F29548" t="s">
        <v>140239</v>
      </c>
      <c r="G29548" t="s">
        <v>92240</v>
      </c>
      <c r="H29548" t="s">
        <v>128668</v>
      </c>
      <c r="I29548">
        <v>7.6399999999999992E-117</v>
      </c>
      <c r="K29548" t="s">
        <v>217419</v>
      </c>
      <c r="L29548" t="s">
        <v>151193</v>
      </c>
      <c r="M29548" t="s">
        <v>198468</v>
      </c>
      <c r="N29548" t="s">
        <v>145618</v>
      </c>
      <c r="O29548" t="s">
        <v>198469</v>
      </c>
      <c r="P29548" t="s">
        <v>198470</v>
      </c>
    </row>
    <row r="29549" spans="1:16" x14ac:dyDescent="0.2">
      <c r="A29549" t="s">
        <v>6674</v>
      </c>
      <c r="B29549" t="s">
        <v>277687</v>
      </c>
      <c r="C29549" t="s">
        <v>277688</v>
      </c>
      <c r="D29549" t="s">
        <v>39630</v>
      </c>
      <c r="E29549" t="s">
        <v>72586</v>
      </c>
      <c r="F29549" t="s">
        <v>136963</v>
      </c>
      <c r="G29549" t="s">
        <v>88911</v>
      </c>
      <c r="H29549" t="s">
        <v>104534</v>
      </c>
      <c r="I29549">
        <v>2.3199999999999991E-178</v>
      </c>
      <c r="J29549">
        <v>1.76E-178</v>
      </c>
      <c r="K29549" t="s">
        <v>217420</v>
      </c>
      <c r="L29549" t="s">
        <v>198471</v>
      </c>
      <c r="M29549" t="s">
        <v>198472</v>
      </c>
      <c r="N29549" t="s">
        <v>198474</v>
      </c>
      <c r="O29549" t="s">
        <v>198473</v>
      </c>
      <c r="P29549" t="s">
        <v>198475</v>
      </c>
    </row>
    <row r="29550" spans="1:16" x14ac:dyDescent="0.2">
      <c r="A29550" t="s">
        <v>31178</v>
      </c>
      <c r="B29550" t="s">
        <v>277689</v>
      </c>
      <c r="C29550" t="s">
        <v>277690</v>
      </c>
      <c r="D29550" t="s">
        <v>64134</v>
      </c>
      <c r="E29550" t="s">
        <v>66198</v>
      </c>
      <c r="F29550" t="s">
        <v>130690</v>
      </c>
      <c r="G29550" t="s">
        <v>82539</v>
      </c>
      <c r="H29550" t="s">
        <v>128669</v>
      </c>
      <c r="I29550">
        <v>0</v>
      </c>
      <c r="K29550" t="s">
        <v>217421</v>
      </c>
      <c r="L29550" t="s">
        <v>169342</v>
      </c>
      <c r="M29550" t="s">
        <v>198476</v>
      </c>
      <c r="N29550" t="s">
        <v>169345</v>
      </c>
      <c r="O29550" t="s">
        <v>198477</v>
      </c>
      <c r="P29550" t="s">
        <v>198478</v>
      </c>
    </row>
    <row r="29551" spans="1:16" x14ac:dyDescent="0.2">
      <c r="A29551" t="s">
        <v>31179</v>
      </c>
      <c r="B29551" t="s">
        <v>277691</v>
      </c>
      <c r="C29551" t="s">
        <v>277692</v>
      </c>
      <c r="D29551" t="s">
        <v>64135</v>
      </c>
      <c r="E29551" t="s">
        <v>78368</v>
      </c>
      <c r="F29551" t="s">
        <v>142607</v>
      </c>
      <c r="G29551" t="s">
        <v>94650</v>
      </c>
      <c r="H29551" t="s">
        <v>128670</v>
      </c>
      <c r="I29551">
        <v>0</v>
      </c>
      <c r="K29551" t="s">
        <v>217422</v>
      </c>
      <c r="L29551" t="s">
        <v>198479</v>
      </c>
      <c r="M29551" t="s">
        <v>198480</v>
      </c>
      <c r="N29551" t="s">
        <v>202250</v>
      </c>
      <c r="O29551" t="s">
        <v>198481</v>
      </c>
      <c r="P29551" t="s">
        <v>198482</v>
      </c>
    </row>
    <row r="29552" spans="1:16" x14ac:dyDescent="0.2">
      <c r="A29552" t="s">
        <v>31180</v>
      </c>
      <c r="B29552" t="s">
        <v>277693</v>
      </c>
      <c r="C29552" t="s">
        <v>277694</v>
      </c>
      <c r="D29552" t="s">
        <v>64136</v>
      </c>
      <c r="E29552" t="s">
        <v>81629</v>
      </c>
      <c r="F29552" t="s">
        <v>144823</v>
      </c>
      <c r="G29552" t="s">
        <v>97078</v>
      </c>
      <c r="H29552" t="s">
        <v>128671</v>
      </c>
      <c r="I29552">
        <v>1.27E-14</v>
      </c>
      <c r="K29552" t="s">
        <v>214797</v>
      </c>
      <c r="L29552" t="s">
        <v>202250</v>
      </c>
      <c r="M29552" t="s">
        <v>202250</v>
      </c>
      <c r="N29552" t="s">
        <v>202250</v>
      </c>
      <c r="O29552" t="s">
        <v>202250</v>
      </c>
      <c r="P29552" t="s">
        <v>202250</v>
      </c>
    </row>
    <row r="29553" spans="1:16" x14ac:dyDescent="0.2">
      <c r="A29553" t="s">
        <v>31181</v>
      </c>
      <c r="B29553" t="s">
        <v>277695</v>
      </c>
      <c r="C29553" t="s">
        <v>277696</v>
      </c>
      <c r="D29553" t="s">
        <v>64137</v>
      </c>
      <c r="E29553" t="s">
        <v>82082</v>
      </c>
      <c r="F29553" t="s">
        <v>144761</v>
      </c>
      <c r="G29553" t="s">
        <v>97419</v>
      </c>
      <c r="H29553" t="s">
        <v>128672</v>
      </c>
      <c r="I29553">
        <v>3.1799999999999999E-16</v>
      </c>
      <c r="K29553" t="s">
        <v>217423</v>
      </c>
      <c r="L29553" t="s">
        <v>202250</v>
      </c>
      <c r="M29553" t="s">
        <v>202250</v>
      </c>
      <c r="N29553" t="s">
        <v>202250</v>
      </c>
      <c r="O29553" t="s">
        <v>202250</v>
      </c>
      <c r="P29553" t="s">
        <v>202250</v>
      </c>
    </row>
    <row r="29554" spans="1:16" x14ac:dyDescent="0.2">
      <c r="A29554" t="s">
        <v>31182</v>
      </c>
      <c r="B29554" t="s">
        <v>277697</v>
      </c>
      <c r="C29554" t="s">
        <v>277698</v>
      </c>
      <c r="D29554" t="s">
        <v>64138</v>
      </c>
      <c r="E29554" t="s">
        <v>75768</v>
      </c>
      <c r="F29554" t="s">
        <v>140069</v>
      </c>
      <c r="G29554" t="s">
        <v>92066</v>
      </c>
      <c r="H29554" t="s">
        <v>128673</v>
      </c>
      <c r="I29554">
        <v>8.0700000000000003E-11</v>
      </c>
      <c r="K29554" t="s">
        <v>217424</v>
      </c>
      <c r="L29554" t="s">
        <v>198483</v>
      </c>
      <c r="M29554" t="s">
        <v>198484</v>
      </c>
      <c r="N29554" t="s">
        <v>156693</v>
      </c>
      <c r="O29554" t="s">
        <v>198485</v>
      </c>
      <c r="P29554" t="s">
        <v>198486</v>
      </c>
    </row>
    <row r="29555" spans="1:16" x14ac:dyDescent="0.2">
      <c r="A29555" t="s">
        <v>31183</v>
      </c>
      <c r="B29555" t="s">
        <v>277699</v>
      </c>
      <c r="C29555" t="s">
        <v>277700</v>
      </c>
      <c r="D29555" t="s">
        <v>64139</v>
      </c>
      <c r="E29555" t="s">
        <v>75768</v>
      </c>
      <c r="F29555" t="s">
        <v>140069</v>
      </c>
      <c r="G29555" t="s">
        <v>92066</v>
      </c>
      <c r="H29555" t="s">
        <v>128674</v>
      </c>
      <c r="I29555">
        <v>2.2999999999999999E-46</v>
      </c>
      <c r="K29555" t="s">
        <v>217424</v>
      </c>
      <c r="L29555" t="s">
        <v>198483</v>
      </c>
      <c r="M29555" t="s">
        <v>198484</v>
      </c>
      <c r="N29555" t="s">
        <v>156693</v>
      </c>
      <c r="O29555" t="s">
        <v>198485</v>
      </c>
      <c r="P29555" t="s">
        <v>198486</v>
      </c>
    </row>
    <row r="29556" spans="1:16" x14ac:dyDescent="0.2">
      <c r="A29556" t="s">
        <v>9856</v>
      </c>
      <c r="B29556" t="s">
        <v>277701</v>
      </c>
      <c r="C29556" t="s">
        <v>277702</v>
      </c>
      <c r="D29556" t="s">
        <v>42812</v>
      </c>
      <c r="E29556" t="s">
        <v>75768</v>
      </c>
      <c r="F29556" t="s">
        <v>140069</v>
      </c>
      <c r="G29556" t="s">
        <v>92066</v>
      </c>
      <c r="H29556" t="s">
        <v>107716</v>
      </c>
      <c r="I29556">
        <v>6.9700000000000002E-59</v>
      </c>
      <c r="J29556">
        <v>1.6900000000000001E-67</v>
      </c>
      <c r="K29556" t="s">
        <v>217424</v>
      </c>
      <c r="L29556" t="s">
        <v>198483</v>
      </c>
      <c r="M29556" t="s">
        <v>198484</v>
      </c>
      <c r="N29556" t="s">
        <v>156693</v>
      </c>
      <c r="O29556" t="s">
        <v>198485</v>
      </c>
      <c r="P29556" t="s">
        <v>198486</v>
      </c>
    </row>
    <row r="29557" spans="1:16" x14ac:dyDescent="0.2">
      <c r="A29557" t="s">
        <v>31184</v>
      </c>
      <c r="B29557" t="s">
        <v>277703</v>
      </c>
      <c r="C29557" t="s">
        <v>277704</v>
      </c>
      <c r="D29557" t="s">
        <v>64140</v>
      </c>
      <c r="E29557" t="s">
        <v>81110</v>
      </c>
      <c r="F29557" t="s">
        <v>140069</v>
      </c>
      <c r="G29557" t="s">
        <v>92066</v>
      </c>
      <c r="H29557" t="s">
        <v>128675</v>
      </c>
      <c r="I29557">
        <v>2.76E-49</v>
      </c>
      <c r="K29557" t="s">
        <v>211230</v>
      </c>
      <c r="L29557" t="s">
        <v>202250</v>
      </c>
      <c r="M29557" t="s">
        <v>145507</v>
      </c>
      <c r="N29557" t="s">
        <v>202250</v>
      </c>
      <c r="O29557" t="s">
        <v>145507</v>
      </c>
      <c r="P29557" t="s">
        <v>145508</v>
      </c>
    </row>
    <row r="29558" spans="1:16" x14ac:dyDescent="0.2">
      <c r="A29558" t="s">
        <v>31185</v>
      </c>
      <c r="B29558" t="s">
        <v>277705</v>
      </c>
      <c r="C29558" t="s">
        <v>277706</v>
      </c>
      <c r="D29558" t="s">
        <v>64141</v>
      </c>
      <c r="E29558" t="s">
        <v>81921</v>
      </c>
      <c r="F29558" t="s">
        <v>145229</v>
      </c>
      <c r="G29558" t="s">
        <v>97636</v>
      </c>
      <c r="H29558" t="s">
        <v>128676</v>
      </c>
      <c r="I29558">
        <v>5.4899999999999995E-7</v>
      </c>
      <c r="K29558" t="s">
        <v>216959</v>
      </c>
      <c r="L29558" t="s">
        <v>197266</v>
      </c>
      <c r="M29558" t="s">
        <v>148356</v>
      </c>
      <c r="N29558" t="s">
        <v>202250</v>
      </c>
      <c r="O29558" t="s">
        <v>197267</v>
      </c>
      <c r="P29558" t="s">
        <v>197268</v>
      </c>
    </row>
    <row r="29559" spans="1:16" x14ac:dyDescent="0.2">
      <c r="A29559" t="s">
        <v>31186</v>
      </c>
      <c r="B29559" t="s">
        <v>277707</v>
      </c>
      <c r="C29559" t="s">
        <v>277708</v>
      </c>
      <c r="D29559" t="s">
        <v>64142</v>
      </c>
      <c r="E29559" t="s">
        <v>77836</v>
      </c>
      <c r="F29559" t="s">
        <v>142092</v>
      </c>
      <c r="G29559" t="s">
        <v>94123</v>
      </c>
      <c r="H29559" t="s">
        <v>128677</v>
      </c>
      <c r="I29559">
        <v>4.6699999999999992E-160</v>
      </c>
      <c r="K29559" t="s">
        <v>217425</v>
      </c>
      <c r="L29559" t="s">
        <v>198487</v>
      </c>
      <c r="M29559" t="s">
        <v>175214</v>
      </c>
      <c r="N29559" t="s">
        <v>169222</v>
      </c>
      <c r="O29559" t="s">
        <v>198488</v>
      </c>
      <c r="P29559" t="s">
        <v>198489</v>
      </c>
    </row>
    <row r="29560" spans="1:16" x14ac:dyDescent="0.2">
      <c r="A29560" t="s">
        <v>31187</v>
      </c>
      <c r="B29560" t="s">
        <v>277709</v>
      </c>
      <c r="C29560" t="s">
        <v>277710</v>
      </c>
      <c r="D29560" t="s">
        <v>64143</v>
      </c>
      <c r="E29560" t="s">
        <v>76038</v>
      </c>
      <c r="F29560" t="s">
        <v>140331</v>
      </c>
      <c r="G29560" t="s">
        <v>92334</v>
      </c>
      <c r="H29560" t="s">
        <v>128678</v>
      </c>
      <c r="I29560">
        <v>2.0099999999999999E-143</v>
      </c>
      <c r="K29560" t="s">
        <v>217426</v>
      </c>
      <c r="L29560" t="s">
        <v>202250</v>
      </c>
      <c r="M29560" t="s">
        <v>202250</v>
      </c>
      <c r="N29560" t="s">
        <v>202250</v>
      </c>
      <c r="O29560" t="s">
        <v>202250</v>
      </c>
      <c r="P29560" t="s">
        <v>202250</v>
      </c>
    </row>
    <row r="29561" spans="1:16" x14ac:dyDescent="0.2">
      <c r="A29561" t="s">
        <v>31188</v>
      </c>
      <c r="B29561" t="s">
        <v>277711</v>
      </c>
      <c r="C29561" t="s">
        <v>277712</v>
      </c>
      <c r="D29561" t="s">
        <v>64144</v>
      </c>
      <c r="E29561" t="s">
        <v>69231</v>
      </c>
      <c r="F29561" t="s">
        <v>133676</v>
      </c>
      <c r="G29561" t="s">
        <v>85570</v>
      </c>
      <c r="H29561" t="s">
        <v>128679</v>
      </c>
      <c r="I29561">
        <v>0</v>
      </c>
      <c r="K29561" t="s">
        <v>217427</v>
      </c>
      <c r="L29561" t="s">
        <v>198490</v>
      </c>
      <c r="M29561" t="s">
        <v>198491</v>
      </c>
      <c r="N29561" t="s">
        <v>198493</v>
      </c>
      <c r="O29561" t="s">
        <v>198492</v>
      </c>
      <c r="P29561" t="s">
        <v>198494</v>
      </c>
    </row>
    <row r="29562" spans="1:16" x14ac:dyDescent="0.2">
      <c r="A29562" t="s">
        <v>31189</v>
      </c>
      <c r="B29562" t="s">
        <v>277713</v>
      </c>
      <c r="C29562" t="s">
        <v>277714</v>
      </c>
      <c r="D29562" t="s">
        <v>64145</v>
      </c>
      <c r="E29562" t="s">
        <v>75334</v>
      </c>
      <c r="F29562" t="s">
        <v>139652</v>
      </c>
      <c r="G29562" t="s">
        <v>91638</v>
      </c>
      <c r="H29562" t="s">
        <v>128680</v>
      </c>
      <c r="I29562">
        <v>6.389999999999998E-138</v>
      </c>
      <c r="K29562" t="s">
        <v>215244</v>
      </c>
      <c r="L29562" t="s">
        <v>202250</v>
      </c>
      <c r="M29562" t="s">
        <v>146428</v>
      </c>
      <c r="N29562" t="s">
        <v>147538</v>
      </c>
      <c r="O29562" t="s">
        <v>191302</v>
      </c>
      <c r="P29562" t="s">
        <v>191303</v>
      </c>
    </row>
    <row r="29563" spans="1:16" x14ac:dyDescent="0.2">
      <c r="A29563" t="s">
        <v>11837</v>
      </c>
      <c r="B29563" t="s">
        <v>277715</v>
      </c>
      <c r="C29563" t="s">
        <v>277716</v>
      </c>
      <c r="D29563" t="s">
        <v>44793</v>
      </c>
      <c r="E29563" t="s">
        <v>77749</v>
      </c>
      <c r="F29563" t="s">
        <v>142008</v>
      </c>
      <c r="G29563" t="s">
        <v>94036</v>
      </c>
      <c r="H29563" t="s">
        <v>109697</v>
      </c>
      <c r="I29563">
        <v>0</v>
      </c>
      <c r="J29563">
        <v>0</v>
      </c>
      <c r="K29563" t="s">
        <v>214624</v>
      </c>
      <c r="L29563" t="s">
        <v>189426</v>
      </c>
      <c r="M29563" t="s">
        <v>189427</v>
      </c>
      <c r="N29563" t="s">
        <v>189429</v>
      </c>
      <c r="O29563" t="s">
        <v>189428</v>
      </c>
      <c r="P29563" t="s">
        <v>189430</v>
      </c>
    </row>
    <row r="29564" spans="1:16" x14ac:dyDescent="0.2">
      <c r="A29564" t="s">
        <v>10963</v>
      </c>
      <c r="B29564" t="s">
        <v>277717</v>
      </c>
      <c r="C29564" t="s">
        <v>277718</v>
      </c>
      <c r="D29564" t="s">
        <v>43919</v>
      </c>
      <c r="E29564" t="s">
        <v>76875</v>
      </c>
      <c r="F29564" t="s">
        <v>141151</v>
      </c>
      <c r="G29564" t="s">
        <v>93166</v>
      </c>
      <c r="H29564" t="s">
        <v>108823</v>
      </c>
      <c r="I29564">
        <v>0</v>
      </c>
      <c r="J29564">
        <v>0</v>
      </c>
      <c r="K29564" t="s">
        <v>217428</v>
      </c>
      <c r="L29564" t="s">
        <v>198495</v>
      </c>
      <c r="M29564" t="s">
        <v>198496</v>
      </c>
      <c r="N29564" t="s">
        <v>202250</v>
      </c>
      <c r="O29564" t="s">
        <v>198497</v>
      </c>
      <c r="P29564" t="s">
        <v>198498</v>
      </c>
    </row>
    <row r="29565" spans="1:16" x14ac:dyDescent="0.2">
      <c r="A29565" t="s">
        <v>6909</v>
      </c>
      <c r="B29565" t="s">
        <v>277719</v>
      </c>
      <c r="C29565" t="s">
        <v>277720</v>
      </c>
      <c r="D29565" t="s">
        <v>39865</v>
      </c>
      <c r="E29565" t="s">
        <v>72821</v>
      </c>
      <c r="F29565" t="s">
        <v>137194</v>
      </c>
      <c r="G29565" t="s">
        <v>89146</v>
      </c>
      <c r="H29565" t="s">
        <v>104769</v>
      </c>
      <c r="I29565">
        <v>8.2500000000000004E-29</v>
      </c>
      <c r="J29565">
        <v>5.8700000000000008E-29</v>
      </c>
      <c r="K29565" t="s">
        <v>217429</v>
      </c>
      <c r="L29565" t="s">
        <v>198499</v>
      </c>
      <c r="M29565" t="s">
        <v>198500</v>
      </c>
      <c r="N29565" t="s">
        <v>198502</v>
      </c>
      <c r="O29565" t="s">
        <v>198501</v>
      </c>
      <c r="P29565" t="s">
        <v>198503</v>
      </c>
    </row>
    <row r="29566" spans="1:16" x14ac:dyDescent="0.2">
      <c r="A29566" t="s">
        <v>7060</v>
      </c>
      <c r="B29566" t="s">
        <v>277721</v>
      </c>
      <c r="C29566" t="s">
        <v>277722</v>
      </c>
      <c r="D29566" t="s">
        <v>40016</v>
      </c>
      <c r="E29566" t="s">
        <v>72972</v>
      </c>
      <c r="F29566" t="s">
        <v>137345</v>
      </c>
      <c r="G29566" t="s">
        <v>89296</v>
      </c>
      <c r="H29566" t="s">
        <v>104920</v>
      </c>
      <c r="I29566">
        <v>2.5299999999999991E-156</v>
      </c>
      <c r="J29566">
        <v>5.5899999999999983E-152</v>
      </c>
      <c r="K29566" t="s">
        <v>217430</v>
      </c>
      <c r="L29566" t="s">
        <v>202250</v>
      </c>
      <c r="M29566" t="s">
        <v>145507</v>
      </c>
      <c r="N29566" t="s">
        <v>202250</v>
      </c>
      <c r="O29566" t="s">
        <v>145507</v>
      </c>
      <c r="P29566" t="s">
        <v>145508</v>
      </c>
    </row>
    <row r="29567" spans="1:16" x14ac:dyDescent="0.2">
      <c r="A29567" t="s">
        <v>6468</v>
      </c>
      <c r="B29567" t="s">
        <v>277723</v>
      </c>
      <c r="C29567" t="s">
        <v>277724</v>
      </c>
      <c r="D29567" t="s">
        <v>39424</v>
      </c>
      <c r="E29567" t="s">
        <v>72380</v>
      </c>
      <c r="F29567" t="s">
        <v>136761</v>
      </c>
      <c r="G29567" t="s">
        <v>88706</v>
      </c>
      <c r="H29567" t="s">
        <v>104328</v>
      </c>
      <c r="I29567">
        <v>1.6E-148</v>
      </c>
      <c r="J29567">
        <v>1.0800000000000001E-148</v>
      </c>
      <c r="K29567" t="s">
        <v>217431</v>
      </c>
      <c r="L29567" t="s">
        <v>149022</v>
      </c>
      <c r="M29567" t="s">
        <v>146496</v>
      </c>
      <c r="N29567" t="s">
        <v>198505</v>
      </c>
      <c r="O29567" t="s">
        <v>198504</v>
      </c>
      <c r="P29567" t="s">
        <v>198506</v>
      </c>
    </row>
    <row r="29568" spans="1:16" x14ac:dyDescent="0.2">
      <c r="A29568" t="s">
        <v>10034</v>
      </c>
      <c r="B29568" t="s">
        <v>277725</v>
      </c>
      <c r="C29568" t="s">
        <v>277726</v>
      </c>
      <c r="D29568" t="s">
        <v>42990</v>
      </c>
      <c r="E29568" t="s">
        <v>75946</v>
      </c>
      <c r="F29568" t="s">
        <v>140242</v>
      </c>
      <c r="G29568" t="s">
        <v>92243</v>
      </c>
      <c r="H29568" t="s">
        <v>107894</v>
      </c>
      <c r="I29568">
        <v>4.4499999999999988E-136</v>
      </c>
      <c r="J29568">
        <v>3.3499999999999992E-136</v>
      </c>
      <c r="K29568" t="s">
        <v>217432</v>
      </c>
      <c r="L29568" t="s">
        <v>198507</v>
      </c>
      <c r="M29568" t="s">
        <v>198508</v>
      </c>
      <c r="N29568" t="s">
        <v>198510</v>
      </c>
      <c r="O29568" t="s">
        <v>198509</v>
      </c>
      <c r="P29568" t="s">
        <v>198511</v>
      </c>
    </row>
    <row r="29569" spans="1:16" x14ac:dyDescent="0.2">
      <c r="A29569" t="s">
        <v>31190</v>
      </c>
      <c r="B29569" t="s">
        <v>277727</v>
      </c>
      <c r="C29569" t="s">
        <v>277728</v>
      </c>
      <c r="D29569" t="s">
        <v>64146</v>
      </c>
      <c r="E29569" t="s">
        <v>73677</v>
      </c>
      <c r="F29569" t="s">
        <v>138033</v>
      </c>
      <c r="G29569" t="s">
        <v>89990</v>
      </c>
      <c r="H29569" t="s">
        <v>128681</v>
      </c>
      <c r="I29569">
        <v>1.1300000000000001E-164</v>
      </c>
      <c r="K29569" t="s">
        <v>217433</v>
      </c>
      <c r="L29569" t="s">
        <v>198512</v>
      </c>
      <c r="M29569" t="s">
        <v>162405</v>
      </c>
      <c r="N29569" t="s">
        <v>198514</v>
      </c>
      <c r="O29569" t="s">
        <v>198513</v>
      </c>
      <c r="P29569" t="s">
        <v>198515</v>
      </c>
    </row>
    <row r="29570" spans="1:16" x14ac:dyDescent="0.2">
      <c r="A29570" t="s">
        <v>31191</v>
      </c>
      <c r="B29570" t="s">
        <v>277729</v>
      </c>
      <c r="C29570" t="s">
        <v>277730</v>
      </c>
      <c r="D29570" t="s">
        <v>64147</v>
      </c>
      <c r="E29570" t="s">
        <v>68243</v>
      </c>
      <c r="F29570" t="s">
        <v>132701</v>
      </c>
      <c r="G29570" t="s">
        <v>84583</v>
      </c>
      <c r="H29570" t="s">
        <v>128682</v>
      </c>
      <c r="I29570">
        <v>1.199999999999999E-169</v>
      </c>
      <c r="K29570" t="s">
        <v>217434</v>
      </c>
      <c r="L29570" t="s">
        <v>198516</v>
      </c>
      <c r="M29570" t="s">
        <v>198517</v>
      </c>
      <c r="N29570" t="s">
        <v>198519</v>
      </c>
      <c r="O29570" t="s">
        <v>198518</v>
      </c>
      <c r="P29570" t="s">
        <v>198520</v>
      </c>
    </row>
    <row r="29571" spans="1:16" x14ac:dyDescent="0.2">
      <c r="A29571" t="s">
        <v>82</v>
      </c>
      <c r="B29571" t="s">
        <v>277731</v>
      </c>
      <c r="C29571" t="s">
        <v>277732</v>
      </c>
      <c r="D29571" t="s">
        <v>33038</v>
      </c>
      <c r="E29571" t="s">
        <v>65994</v>
      </c>
      <c r="F29571" t="s">
        <v>130491</v>
      </c>
      <c r="G29571" t="s">
        <v>82335</v>
      </c>
      <c r="H29571" t="s">
        <v>97942</v>
      </c>
      <c r="I29571">
        <v>0</v>
      </c>
      <c r="J29571">
        <v>0</v>
      </c>
      <c r="K29571" t="s">
        <v>217435</v>
      </c>
      <c r="L29571" t="s">
        <v>198521</v>
      </c>
      <c r="M29571" t="s">
        <v>198522</v>
      </c>
      <c r="N29571" t="s">
        <v>198524</v>
      </c>
      <c r="O29571" t="s">
        <v>198523</v>
      </c>
      <c r="P29571" t="s">
        <v>198525</v>
      </c>
    </row>
    <row r="29572" spans="1:16" x14ac:dyDescent="0.2">
      <c r="A29572" t="s">
        <v>31192</v>
      </c>
      <c r="B29572" t="s">
        <v>277733</v>
      </c>
      <c r="C29572" t="s">
        <v>277734</v>
      </c>
      <c r="D29572" t="s">
        <v>64148</v>
      </c>
      <c r="E29572" t="s">
        <v>82083</v>
      </c>
      <c r="F29572" t="s">
        <v>145295</v>
      </c>
      <c r="G29572" t="s">
        <v>97740</v>
      </c>
      <c r="H29572" t="s">
        <v>128683</v>
      </c>
      <c r="I29572">
        <v>3.7799999999999997E-5</v>
      </c>
      <c r="K29572" t="s">
        <v>217436</v>
      </c>
      <c r="L29572" t="s">
        <v>202250</v>
      </c>
      <c r="M29572" t="s">
        <v>202250</v>
      </c>
      <c r="N29572" t="s">
        <v>193647</v>
      </c>
      <c r="O29572" t="s">
        <v>193647</v>
      </c>
      <c r="P29572" t="s">
        <v>193648</v>
      </c>
    </row>
    <row r="29573" spans="1:16" x14ac:dyDescent="0.2">
      <c r="A29573" t="s">
        <v>31195</v>
      </c>
      <c r="B29573" t="s">
        <v>277735</v>
      </c>
      <c r="C29573" t="s">
        <v>277736</v>
      </c>
      <c r="D29573" t="s">
        <v>64151</v>
      </c>
      <c r="E29573" t="s">
        <v>66296</v>
      </c>
      <c r="F29573" t="s">
        <v>130786</v>
      </c>
      <c r="G29573" t="s">
        <v>82637</v>
      </c>
      <c r="H29573" t="s">
        <v>128686</v>
      </c>
      <c r="I29573">
        <v>0</v>
      </c>
      <c r="K29573" t="s">
        <v>214627</v>
      </c>
      <c r="L29573" t="s">
        <v>189437</v>
      </c>
      <c r="M29573" t="s">
        <v>147019</v>
      </c>
      <c r="N29573" t="s">
        <v>189439</v>
      </c>
      <c r="O29573" t="s">
        <v>189438</v>
      </c>
      <c r="P29573" t="s">
        <v>189440</v>
      </c>
    </row>
    <row r="29574" spans="1:16" x14ac:dyDescent="0.2">
      <c r="A29574" t="s">
        <v>3467</v>
      </c>
      <c r="B29574" t="s">
        <v>277737</v>
      </c>
      <c r="C29574" t="s">
        <v>277738</v>
      </c>
      <c r="D29574" t="s">
        <v>36423</v>
      </c>
      <c r="E29574" t="s">
        <v>69379</v>
      </c>
      <c r="F29574" t="s">
        <v>133821</v>
      </c>
      <c r="G29574" t="s">
        <v>85718</v>
      </c>
      <c r="H29574" t="s">
        <v>101327</v>
      </c>
      <c r="I29574">
        <v>0</v>
      </c>
      <c r="J29574">
        <v>0</v>
      </c>
      <c r="K29574" t="s">
        <v>217437</v>
      </c>
      <c r="L29574" t="s">
        <v>198526</v>
      </c>
      <c r="M29574" t="s">
        <v>198527</v>
      </c>
      <c r="N29574" t="s">
        <v>202250</v>
      </c>
      <c r="O29574" t="s">
        <v>198528</v>
      </c>
      <c r="P29574" t="s">
        <v>198529</v>
      </c>
    </row>
    <row r="29575" spans="1:16" x14ac:dyDescent="0.2">
      <c r="A29575" t="s">
        <v>31193</v>
      </c>
      <c r="B29575" t="s">
        <v>277739</v>
      </c>
      <c r="C29575" t="s">
        <v>277740</v>
      </c>
      <c r="D29575" t="s">
        <v>64149</v>
      </c>
      <c r="E29575" t="s">
        <v>74213</v>
      </c>
      <c r="F29575" t="s">
        <v>138557</v>
      </c>
      <c r="G29575" t="s">
        <v>90523</v>
      </c>
      <c r="H29575" t="s">
        <v>128684</v>
      </c>
      <c r="I29575">
        <v>5.6999999999999986E-28</v>
      </c>
      <c r="K29575" t="s">
        <v>217438</v>
      </c>
      <c r="L29575" t="s">
        <v>198530</v>
      </c>
      <c r="M29575" t="s">
        <v>198531</v>
      </c>
      <c r="N29575" t="s">
        <v>198533</v>
      </c>
      <c r="O29575" t="s">
        <v>198532</v>
      </c>
      <c r="P29575" t="s">
        <v>198534</v>
      </c>
    </row>
    <row r="29576" spans="1:16" x14ac:dyDescent="0.2">
      <c r="A29576" t="s">
        <v>8301</v>
      </c>
      <c r="B29576" t="s">
        <v>277741</v>
      </c>
      <c r="C29576" t="s">
        <v>277742</v>
      </c>
      <c r="D29576" t="s">
        <v>41257</v>
      </c>
      <c r="E29576" t="s">
        <v>74213</v>
      </c>
      <c r="F29576" t="s">
        <v>138557</v>
      </c>
      <c r="G29576" t="s">
        <v>90523</v>
      </c>
      <c r="H29576" t="s">
        <v>106161</v>
      </c>
      <c r="I29576">
        <v>2.8200000000000001E-28</v>
      </c>
      <c r="J29576">
        <v>2.1300000000000001E-28</v>
      </c>
      <c r="K29576" t="s">
        <v>217438</v>
      </c>
      <c r="L29576" t="s">
        <v>198530</v>
      </c>
      <c r="M29576" t="s">
        <v>198531</v>
      </c>
      <c r="N29576" t="s">
        <v>198533</v>
      </c>
      <c r="O29576" t="s">
        <v>198532</v>
      </c>
      <c r="P29576" t="s">
        <v>198534</v>
      </c>
    </row>
    <row r="29577" spans="1:16" x14ac:dyDescent="0.2">
      <c r="A29577" t="s">
        <v>31194</v>
      </c>
      <c r="B29577" t="s">
        <v>277743</v>
      </c>
      <c r="C29577" t="s">
        <v>277744</v>
      </c>
      <c r="D29577" t="s">
        <v>64150</v>
      </c>
      <c r="E29577" t="s">
        <v>79594</v>
      </c>
      <c r="F29577" t="s">
        <v>143799</v>
      </c>
      <c r="G29577" t="s">
        <v>95862</v>
      </c>
      <c r="H29577" t="s">
        <v>128685</v>
      </c>
      <c r="I29577">
        <v>0</v>
      </c>
      <c r="K29577" t="s">
        <v>217439</v>
      </c>
      <c r="L29577" t="s">
        <v>198535</v>
      </c>
      <c r="M29577" t="s">
        <v>198536</v>
      </c>
      <c r="N29577" t="s">
        <v>202250</v>
      </c>
      <c r="O29577" t="s">
        <v>198537</v>
      </c>
      <c r="P29577" t="s">
        <v>198538</v>
      </c>
    </row>
    <row r="29578" spans="1:16" x14ac:dyDescent="0.2">
      <c r="A29578" t="s">
        <v>7294</v>
      </c>
      <c r="B29578" t="s">
        <v>277745</v>
      </c>
      <c r="C29578" t="s">
        <v>277746</v>
      </c>
      <c r="D29578" t="s">
        <v>40250</v>
      </c>
      <c r="E29578" t="s">
        <v>73206</v>
      </c>
      <c r="F29578" t="s">
        <v>137572</v>
      </c>
      <c r="G29578" t="s">
        <v>89526</v>
      </c>
      <c r="H29578" t="s">
        <v>105154</v>
      </c>
      <c r="I29578">
        <v>0</v>
      </c>
      <c r="J29578">
        <v>0</v>
      </c>
      <c r="K29578" t="s">
        <v>217440</v>
      </c>
      <c r="L29578" t="s">
        <v>198539</v>
      </c>
      <c r="M29578" t="s">
        <v>162699</v>
      </c>
      <c r="N29578" t="s">
        <v>149394</v>
      </c>
      <c r="O29578" t="s">
        <v>198540</v>
      </c>
      <c r="P29578" t="s">
        <v>198541</v>
      </c>
    </row>
    <row r="29579" spans="1:16" x14ac:dyDescent="0.2">
      <c r="A29579" t="s">
        <v>12047</v>
      </c>
      <c r="B29579" t="s">
        <v>277747</v>
      </c>
      <c r="C29579" t="s">
        <v>277748</v>
      </c>
      <c r="D29579" t="s">
        <v>45003</v>
      </c>
      <c r="E29579" t="s">
        <v>77959</v>
      </c>
      <c r="F29579" t="s">
        <v>142212</v>
      </c>
      <c r="G29579" t="s">
        <v>94246</v>
      </c>
      <c r="H29579" t="s">
        <v>109907</v>
      </c>
      <c r="I29579">
        <v>0</v>
      </c>
      <c r="J29579">
        <v>0</v>
      </c>
      <c r="K29579" t="s">
        <v>217441</v>
      </c>
      <c r="L29579" t="s">
        <v>198542</v>
      </c>
      <c r="M29579" t="s">
        <v>198543</v>
      </c>
      <c r="N29579" t="s">
        <v>145859</v>
      </c>
      <c r="O29579" t="s">
        <v>198544</v>
      </c>
      <c r="P29579" t="s">
        <v>198545</v>
      </c>
    </row>
    <row r="29580" spans="1:16" x14ac:dyDescent="0.2">
      <c r="A29580" t="s">
        <v>10278</v>
      </c>
      <c r="B29580" t="s">
        <v>277749</v>
      </c>
      <c r="C29580" t="s">
        <v>277750</v>
      </c>
      <c r="D29580" t="s">
        <v>43234</v>
      </c>
      <c r="E29580" t="s">
        <v>76190</v>
      </c>
      <c r="F29580" t="s">
        <v>140479</v>
      </c>
      <c r="G29580" t="s">
        <v>92485</v>
      </c>
      <c r="H29580" t="s">
        <v>108138</v>
      </c>
      <c r="I29580">
        <v>0</v>
      </c>
      <c r="J29580">
        <v>0</v>
      </c>
      <c r="K29580" t="s">
        <v>213855</v>
      </c>
      <c r="L29580" t="s">
        <v>186834</v>
      </c>
      <c r="M29580" t="s">
        <v>173011</v>
      </c>
      <c r="N29580" t="s">
        <v>186836</v>
      </c>
      <c r="O29580" t="s">
        <v>186835</v>
      </c>
      <c r="P29580" t="s">
        <v>186837</v>
      </c>
    </row>
    <row r="29581" spans="1:16" x14ac:dyDescent="0.2">
      <c r="A29581" t="s">
        <v>5227</v>
      </c>
      <c r="B29581" t="s">
        <v>277751</v>
      </c>
      <c r="C29581" t="s">
        <v>277752</v>
      </c>
      <c r="D29581" t="s">
        <v>38183</v>
      </c>
      <c r="E29581" t="s">
        <v>71139</v>
      </c>
      <c r="F29581" t="s">
        <v>135546</v>
      </c>
      <c r="G29581" t="s">
        <v>87470</v>
      </c>
      <c r="H29581" t="s">
        <v>103087</v>
      </c>
      <c r="I29581">
        <v>0</v>
      </c>
      <c r="J29581">
        <v>0</v>
      </c>
      <c r="K29581" t="s">
        <v>214628</v>
      </c>
      <c r="L29581" t="s">
        <v>189441</v>
      </c>
      <c r="M29581" t="s">
        <v>157510</v>
      </c>
      <c r="N29581" t="s">
        <v>189443</v>
      </c>
      <c r="O29581" t="s">
        <v>189442</v>
      </c>
      <c r="P29581" t="s">
        <v>189444</v>
      </c>
    </row>
    <row r="29582" spans="1:16" x14ac:dyDescent="0.2">
      <c r="A29582" t="s">
        <v>31196</v>
      </c>
      <c r="B29582" t="s">
        <v>277753</v>
      </c>
      <c r="C29582" t="s">
        <v>277754</v>
      </c>
      <c r="D29582" t="s">
        <v>64152</v>
      </c>
      <c r="E29582" t="s">
        <v>74054</v>
      </c>
      <c r="F29582" t="s">
        <v>138402</v>
      </c>
      <c r="G29582" t="s">
        <v>90365</v>
      </c>
      <c r="H29582" t="s">
        <v>128687</v>
      </c>
      <c r="I29582">
        <v>9.4899999999999993E-10</v>
      </c>
      <c r="K29582" t="s">
        <v>217442</v>
      </c>
      <c r="L29582" t="s">
        <v>198546</v>
      </c>
      <c r="M29582" t="s">
        <v>198547</v>
      </c>
      <c r="N29582" t="s">
        <v>202250</v>
      </c>
      <c r="O29582" t="s">
        <v>198548</v>
      </c>
      <c r="P29582" t="s">
        <v>198549</v>
      </c>
    </row>
    <row r="29583" spans="1:16" x14ac:dyDescent="0.2">
      <c r="A29583" t="s">
        <v>31197</v>
      </c>
      <c r="B29583" t="s">
        <v>277755</v>
      </c>
      <c r="C29583" t="s">
        <v>277756</v>
      </c>
      <c r="D29583" t="s">
        <v>64153</v>
      </c>
      <c r="E29583" t="s">
        <v>70747</v>
      </c>
      <c r="F29583" t="s">
        <v>135162</v>
      </c>
      <c r="G29583" t="s">
        <v>87079</v>
      </c>
      <c r="H29583" t="s">
        <v>128688</v>
      </c>
      <c r="I29583">
        <v>2.42E-33</v>
      </c>
      <c r="K29583" t="s">
        <v>217443</v>
      </c>
      <c r="L29583" t="s">
        <v>179095</v>
      </c>
      <c r="M29583" t="s">
        <v>198550</v>
      </c>
      <c r="N29583" t="s">
        <v>172992</v>
      </c>
      <c r="O29583" t="s">
        <v>198551</v>
      </c>
      <c r="P29583" t="s">
        <v>198552</v>
      </c>
    </row>
    <row r="29584" spans="1:16" x14ac:dyDescent="0.2">
      <c r="A29584" t="s">
        <v>3170</v>
      </c>
      <c r="B29584" t="s">
        <v>277757</v>
      </c>
      <c r="C29584" t="s">
        <v>277758</v>
      </c>
      <c r="D29584" t="s">
        <v>36126</v>
      </c>
      <c r="E29584" t="s">
        <v>69082</v>
      </c>
      <c r="F29584" t="s">
        <v>133527</v>
      </c>
      <c r="G29584" t="s">
        <v>85421</v>
      </c>
      <c r="H29584" t="s">
        <v>101030</v>
      </c>
      <c r="I29584">
        <v>1.3100000000000001E-51</v>
      </c>
      <c r="J29584">
        <v>1.0100000000000001E-51</v>
      </c>
      <c r="K29584" t="s">
        <v>217444</v>
      </c>
      <c r="L29584" t="s">
        <v>164419</v>
      </c>
      <c r="M29584" t="s">
        <v>170876</v>
      </c>
      <c r="N29584" t="s">
        <v>149318</v>
      </c>
      <c r="O29584" t="s">
        <v>198553</v>
      </c>
      <c r="P29584" t="s">
        <v>198554</v>
      </c>
    </row>
    <row r="29585" spans="1:16" x14ac:dyDescent="0.2">
      <c r="A29585" t="s">
        <v>11078</v>
      </c>
      <c r="B29585" t="s">
        <v>277759</v>
      </c>
      <c r="C29585" t="s">
        <v>277760</v>
      </c>
      <c r="D29585" t="s">
        <v>44034</v>
      </c>
      <c r="E29585" t="s">
        <v>76990</v>
      </c>
      <c r="F29585" t="s">
        <v>141264</v>
      </c>
      <c r="G29585" t="s">
        <v>93280</v>
      </c>
      <c r="H29585" t="s">
        <v>108938</v>
      </c>
      <c r="I29585">
        <v>0</v>
      </c>
      <c r="J29585">
        <v>0</v>
      </c>
      <c r="K29585" t="s">
        <v>217445</v>
      </c>
      <c r="L29585" t="s">
        <v>178221</v>
      </c>
      <c r="M29585" t="s">
        <v>146457</v>
      </c>
      <c r="N29585" t="s">
        <v>198556</v>
      </c>
      <c r="O29585" t="s">
        <v>198555</v>
      </c>
      <c r="P29585" t="s">
        <v>198557</v>
      </c>
    </row>
    <row r="29586" spans="1:16" x14ac:dyDescent="0.2">
      <c r="A29586" t="s">
        <v>31198</v>
      </c>
      <c r="B29586" t="s">
        <v>277761</v>
      </c>
      <c r="C29586" t="s">
        <v>277762</v>
      </c>
      <c r="D29586" t="s">
        <v>64154</v>
      </c>
      <c r="E29586" t="s">
        <v>79643</v>
      </c>
      <c r="F29586" t="s">
        <v>143845</v>
      </c>
      <c r="G29586" t="s">
        <v>95909</v>
      </c>
      <c r="H29586" t="s">
        <v>128689</v>
      </c>
      <c r="I29586">
        <v>5.9799999999999971E-151</v>
      </c>
      <c r="K29586" t="s">
        <v>217446</v>
      </c>
      <c r="L29586" t="s">
        <v>198558</v>
      </c>
      <c r="M29586" t="s">
        <v>153825</v>
      </c>
      <c r="N29586" t="s">
        <v>198560</v>
      </c>
      <c r="O29586" t="s">
        <v>198559</v>
      </c>
      <c r="P29586" t="s">
        <v>198561</v>
      </c>
    </row>
    <row r="29587" spans="1:16" x14ac:dyDescent="0.2">
      <c r="A29587" t="s">
        <v>11864</v>
      </c>
      <c r="B29587" t="s">
        <v>277763</v>
      </c>
      <c r="C29587" t="s">
        <v>277764</v>
      </c>
      <c r="D29587" t="s">
        <v>44820</v>
      </c>
      <c r="E29587" t="s">
        <v>77776</v>
      </c>
      <c r="F29587" t="s">
        <v>142035</v>
      </c>
      <c r="G29587" t="s">
        <v>94063</v>
      </c>
      <c r="H29587" t="s">
        <v>109724</v>
      </c>
      <c r="I29587">
        <v>0</v>
      </c>
      <c r="J29587">
        <v>0</v>
      </c>
      <c r="K29587" t="s">
        <v>217447</v>
      </c>
      <c r="L29587" t="s">
        <v>198562</v>
      </c>
      <c r="M29587" t="s">
        <v>198563</v>
      </c>
      <c r="N29587" t="s">
        <v>198565</v>
      </c>
      <c r="O29587" t="s">
        <v>198564</v>
      </c>
      <c r="P29587" t="s">
        <v>198566</v>
      </c>
    </row>
    <row r="29588" spans="1:16" x14ac:dyDescent="0.2">
      <c r="A29588" t="s">
        <v>31199</v>
      </c>
      <c r="B29588" t="s">
        <v>277765</v>
      </c>
      <c r="C29588" t="s">
        <v>277766</v>
      </c>
      <c r="D29588" t="s">
        <v>64155</v>
      </c>
      <c r="E29588" t="s">
        <v>77909</v>
      </c>
      <c r="F29588" t="s">
        <v>142163</v>
      </c>
      <c r="G29588" t="s">
        <v>94196</v>
      </c>
      <c r="H29588" t="s">
        <v>128690</v>
      </c>
      <c r="I29588">
        <v>0</v>
      </c>
      <c r="K29588" t="s">
        <v>217448</v>
      </c>
      <c r="L29588" t="s">
        <v>198567</v>
      </c>
      <c r="M29588" t="s">
        <v>198568</v>
      </c>
      <c r="N29588" t="s">
        <v>198570</v>
      </c>
      <c r="O29588" t="s">
        <v>198569</v>
      </c>
      <c r="P29588" t="s">
        <v>198571</v>
      </c>
    </row>
    <row r="29589" spans="1:16" x14ac:dyDescent="0.2">
      <c r="A29589" t="s">
        <v>5134</v>
      </c>
      <c r="B29589" t="s">
        <v>277767</v>
      </c>
      <c r="C29589" t="s">
        <v>277768</v>
      </c>
      <c r="D29589" t="s">
        <v>38090</v>
      </c>
      <c r="E29589" t="s">
        <v>71046</v>
      </c>
      <c r="F29589" t="s">
        <v>135455</v>
      </c>
      <c r="G29589" t="s">
        <v>87377</v>
      </c>
      <c r="H29589" t="s">
        <v>102994</v>
      </c>
      <c r="I29589">
        <v>0</v>
      </c>
      <c r="J29589">
        <v>0</v>
      </c>
      <c r="K29589" t="s">
        <v>217449</v>
      </c>
      <c r="L29589" t="s">
        <v>198572</v>
      </c>
      <c r="M29589" t="s">
        <v>198573</v>
      </c>
      <c r="N29589" t="s">
        <v>198575</v>
      </c>
      <c r="O29589" t="s">
        <v>198574</v>
      </c>
      <c r="P29589" t="s">
        <v>198576</v>
      </c>
    </row>
    <row r="29590" spans="1:16" x14ac:dyDescent="0.2">
      <c r="A29590" t="s">
        <v>11668</v>
      </c>
      <c r="B29590" t="s">
        <v>277769</v>
      </c>
      <c r="C29590" t="s">
        <v>277770</v>
      </c>
      <c r="D29590" t="s">
        <v>44624</v>
      </c>
      <c r="E29590" t="s">
        <v>77580</v>
      </c>
      <c r="F29590" t="s">
        <v>141841</v>
      </c>
      <c r="G29590" t="s">
        <v>93867</v>
      </c>
      <c r="H29590" t="s">
        <v>109528</v>
      </c>
      <c r="I29590">
        <v>0</v>
      </c>
      <c r="J29590">
        <v>0</v>
      </c>
      <c r="K29590" t="s">
        <v>217450</v>
      </c>
      <c r="L29590" t="s">
        <v>198577</v>
      </c>
      <c r="M29590" t="s">
        <v>145961</v>
      </c>
      <c r="N29590" t="s">
        <v>146189</v>
      </c>
      <c r="O29590" t="s">
        <v>198578</v>
      </c>
      <c r="P29590" t="s">
        <v>198579</v>
      </c>
    </row>
    <row r="29591" spans="1:16" x14ac:dyDescent="0.2">
      <c r="A29591" t="s">
        <v>31205</v>
      </c>
      <c r="B29591" t="s">
        <v>277771</v>
      </c>
      <c r="C29591" t="s">
        <v>277772</v>
      </c>
      <c r="D29591" t="s">
        <v>64161</v>
      </c>
      <c r="E29591" t="s">
        <v>82084</v>
      </c>
      <c r="F29591" t="s">
        <v>137270</v>
      </c>
      <c r="G29591" t="s">
        <v>89222</v>
      </c>
      <c r="H29591" t="s">
        <v>128696</v>
      </c>
      <c r="I29591">
        <v>4.8600000000000012E-8</v>
      </c>
      <c r="K29591" t="s">
        <v>217451</v>
      </c>
      <c r="L29591" t="s">
        <v>148567</v>
      </c>
      <c r="M29591" t="s">
        <v>198580</v>
      </c>
      <c r="N29591" t="s">
        <v>198582</v>
      </c>
      <c r="O29591" t="s">
        <v>198581</v>
      </c>
      <c r="P29591" t="s">
        <v>198583</v>
      </c>
    </row>
    <row r="29592" spans="1:16" x14ac:dyDescent="0.2">
      <c r="A29592" t="s">
        <v>31200</v>
      </c>
      <c r="B29592" t="s">
        <v>277773</v>
      </c>
      <c r="C29592" t="s">
        <v>277774</v>
      </c>
      <c r="D29592" t="s">
        <v>64156</v>
      </c>
      <c r="E29592" t="s">
        <v>77371</v>
      </c>
      <c r="F29592" t="s">
        <v>141639</v>
      </c>
      <c r="G29592" t="s">
        <v>93658</v>
      </c>
      <c r="H29592" t="s">
        <v>128691</v>
      </c>
      <c r="I29592">
        <v>6.1700000000000014E-12</v>
      </c>
      <c r="K29592" t="s">
        <v>217402</v>
      </c>
      <c r="L29592" t="s">
        <v>198411</v>
      </c>
      <c r="M29592" t="s">
        <v>164143</v>
      </c>
      <c r="N29592" t="s">
        <v>202250</v>
      </c>
      <c r="O29592" t="s">
        <v>198412</v>
      </c>
      <c r="P29592" t="s">
        <v>198413</v>
      </c>
    </row>
    <row r="29593" spans="1:16" x14ac:dyDescent="0.2">
      <c r="A29593" t="s">
        <v>31201</v>
      </c>
      <c r="B29593" t="s">
        <v>277775</v>
      </c>
      <c r="C29593" t="s">
        <v>277776</v>
      </c>
      <c r="D29593" t="s">
        <v>64157</v>
      </c>
      <c r="E29593" t="s">
        <v>77516</v>
      </c>
      <c r="F29593" t="s">
        <v>141779</v>
      </c>
      <c r="G29593" t="s">
        <v>93803</v>
      </c>
      <c r="H29593" t="s">
        <v>128692</v>
      </c>
      <c r="I29593">
        <v>0</v>
      </c>
      <c r="K29593" t="s">
        <v>217452</v>
      </c>
      <c r="L29593" t="s">
        <v>198584</v>
      </c>
      <c r="M29593" t="s">
        <v>198585</v>
      </c>
      <c r="N29593" t="s">
        <v>198587</v>
      </c>
      <c r="O29593" t="s">
        <v>198586</v>
      </c>
      <c r="P29593" t="s">
        <v>198588</v>
      </c>
    </row>
    <row r="29594" spans="1:16" x14ac:dyDescent="0.2">
      <c r="A29594" t="s">
        <v>4631</v>
      </c>
      <c r="B29594" t="s">
        <v>277777</v>
      </c>
      <c r="C29594" t="s">
        <v>277778</v>
      </c>
      <c r="D29594" t="s">
        <v>37587</v>
      </c>
      <c r="E29594" t="s">
        <v>70543</v>
      </c>
      <c r="F29594" t="s">
        <v>134963</v>
      </c>
      <c r="G29594" t="s">
        <v>86876</v>
      </c>
      <c r="H29594" t="s">
        <v>102491</v>
      </c>
      <c r="I29594">
        <v>0</v>
      </c>
      <c r="J29594">
        <v>0</v>
      </c>
      <c r="K29594" t="s">
        <v>217453</v>
      </c>
      <c r="L29594" t="s">
        <v>198589</v>
      </c>
      <c r="M29594" t="s">
        <v>145616</v>
      </c>
      <c r="N29594" t="s">
        <v>198591</v>
      </c>
      <c r="O29594" t="s">
        <v>198590</v>
      </c>
      <c r="P29594" t="s">
        <v>198592</v>
      </c>
    </row>
    <row r="29595" spans="1:16" x14ac:dyDescent="0.2">
      <c r="A29595" t="s">
        <v>1384</v>
      </c>
      <c r="B29595" t="s">
        <v>277779</v>
      </c>
      <c r="C29595" t="s">
        <v>277780</v>
      </c>
      <c r="D29595" t="s">
        <v>34340</v>
      </c>
      <c r="E29595" t="s">
        <v>67296</v>
      </c>
      <c r="F29595" t="s">
        <v>131769</v>
      </c>
      <c r="G29595" t="s">
        <v>83636</v>
      </c>
      <c r="H29595" t="s">
        <v>99244</v>
      </c>
      <c r="I29595">
        <v>3.4599999999999999E-123</v>
      </c>
      <c r="J29595">
        <v>2.6299999999999989E-123</v>
      </c>
      <c r="K29595" t="s">
        <v>217454</v>
      </c>
      <c r="L29595" t="s">
        <v>198593</v>
      </c>
      <c r="M29595" t="s">
        <v>198594</v>
      </c>
      <c r="N29595" t="s">
        <v>198596</v>
      </c>
      <c r="O29595" t="s">
        <v>198595</v>
      </c>
      <c r="P29595" t="s">
        <v>198597</v>
      </c>
    </row>
    <row r="29596" spans="1:16" x14ac:dyDescent="0.2">
      <c r="A29596" t="s">
        <v>31202</v>
      </c>
      <c r="B29596" t="s">
        <v>277781</v>
      </c>
      <c r="C29596" t="s">
        <v>277782</v>
      </c>
      <c r="D29596" t="s">
        <v>64158</v>
      </c>
      <c r="E29596" t="s">
        <v>75258</v>
      </c>
      <c r="F29596" t="s">
        <v>139577</v>
      </c>
      <c r="G29596" t="s">
        <v>91562</v>
      </c>
      <c r="H29596" t="s">
        <v>128693</v>
      </c>
      <c r="I29596">
        <v>0</v>
      </c>
      <c r="K29596" t="s">
        <v>214925</v>
      </c>
      <c r="L29596" t="s">
        <v>190370</v>
      </c>
      <c r="M29596" t="s">
        <v>190371</v>
      </c>
      <c r="N29596" t="s">
        <v>190373</v>
      </c>
      <c r="O29596" t="s">
        <v>190372</v>
      </c>
      <c r="P29596" t="s">
        <v>190374</v>
      </c>
    </row>
    <row r="29597" spans="1:16" x14ac:dyDescent="0.2">
      <c r="A29597" t="s">
        <v>31203</v>
      </c>
      <c r="B29597" t="s">
        <v>277783</v>
      </c>
      <c r="C29597" t="s">
        <v>277784</v>
      </c>
      <c r="D29597" t="s">
        <v>64159</v>
      </c>
      <c r="E29597" t="s">
        <v>80111</v>
      </c>
      <c r="F29597" t="s">
        <v>134992</v>
      </c>
      <c r="G29597" t="s">
        <v>96372</v>
      </c>
      <c r="H29597" t="s">
        <v>128694</v>
      </c>
      <c r="I29597">
        <v>2.1900000000000001E-16</v>
      </c>
      <c r="K29597" t="s">
        <v>202312</v>
      </c>
      <c r="L29597" t="s">
        <v>202250</v>
      </c>
      <c r="M29597" t="s">
        <v>145639</v>
      </c>
      <c r="N29597" t="s">
        <v>145641</v>
      </c>
      <c r="O29597" t="s">
        <v>145640</v>
      </c>
      <c r="P29597" t="s">
        <v>145642</v>
      </c>
    </row>
    <row r="29598" spans="1:16" x14ac:dyDescent="0.2">
      <c r="A29598" t="s">
        <v>1228</v>
      </c>
      <c r="B29598" t="s">
        <v>277785</v>
      </c>
      <c r="C29598" t="s">
        <v>277786</v>
      </c>
      <c r="D29598" t="s">
        <v>34184</v>
      </c>
      <c r="E29598" t="s">
        <v>67140</v>
      </c>
      <c r="F29598" t="s">
        <v>131616</v>
      </c>
      <c r="G29598" t="s">
        <v>83480</v>
      </c>
      <c r="H29598" t="s">
        <v>99088</v>
      </c>
      <c r="I29598">
        <v>0</v>
      </c>
      <c r="J29598">
        <v>0</v>
      </c>
      <c r="K29598" t="s">
        <v>217455</v>
      </c>
      <c r="L29598" t="s">
        <v>198598</v>
      </c>
      <c r="M29598" t="s">
        <v>198599</v>
      </c>
      <c r="N29598" t="s">
        <v>183648</v>
      </c>
      <c r="O29598" t="s">
        <v>198600</v>
      </c>
      <c r="P29598" t="s">
        <v>198601</v>
      </c>
    </row>
    <row r="29599" spans="1:16" x14ac:dyDescent="0.2">
      <c r="A29599" t="s">
        <v>31204</v>
      </c>
      <c r="B29599" t="s">
        <v>277787</v>
      </c>
      <c r="C29599" t="s">
        <v>277788</v>
      </c>
      <c r="D29599" t="s">
        <v>64160</v>
      </c>
      <c r="E29599" t="s">
        <v>67140</v>
      </c>
      <c r="F29599" t="s">
        <v>131616</v>
      </c>
      <c r="G29599" t="s">
        <v>83480</v>
      </c>
      <c r="H29599" t="s">
        <v>128695</v>
      </c>
      <c r="I29599">
        <v>1.6600000000000001E-9</v>
      </c>
      <c r="K29599" t="s">
        <v>217455</v>
      </c>
      <c r="L29599" t="s">
        <v>198598</v>
      </c>
      <c r="M29599" t="s">
        <v>198599</v>
      </c>
      <c r="N29599" t="s">
        <v>183648</v>
      </c>
      <c r="O29599" t="s">
        <v>198600</v>
      </c>
      <c r="P29599" t="s">
        <v>198601</v>
      </c>
    </row>
    <row r="29600" spans="1:16" x14ac:dyDescent="0.2">
      <c r="A29600" t="s">
        <v>2542</v>
      </c>
      <c r="B29600" t="s">
        <v>277789</v>
      </c>
      <c r="C29600" t="s">
        <v>277790</v>
      </c>
      <c r="D29600" t="s">
        <v>35498</v>
      </c>
      <c r="E29600" t="s">
        <v>68454</v>
      </c>
      <c r="F29600" t="s">
        <v>132912</v>
      </c>
      <c r="G29600" t="s">
        <v>84794</v>
      </c>
      <c r="H29600" t="s">
        <v>100402</v>
      </c>
      <c r="I29600">
        <v>0</v>
      </c>
      <c r="J29600">
        <v>0</v>
      </c>
      <c r="K29600" t="s">
        <v>217456</v>
      </c>
      <c r="L29600" t="s">
        <v>202250</v>
      </c>
      <c r="M29600" t="s">
        <v>147111</v>
      </c>
      <c r="N29600" t="s">
        <v>202250</v>
      </c>
      <c r="O29600" t="s">
        <v>147111</v>
      </c>
      <c r="P29600" t="s">
        <v>198602</v>
      </c>
    </row>
    <row r="29601" spans="1:16" x14ac:dyDescent="0.2">
      <c r="A29601" t="s">
        <v>31206</v>
      </c>
      <c r="B29601" t="s">
        <v>277791</v>
      </c>
      <c r="C29601" t="s">
        <v>277792</v>
      </c>
      <c r="D29601" t="s">
        <v>64162</v>
      </c>
      <c r="E29601" t="s">
        <v>82085</v>
      </c>
      <c r="F29601" t="s">
        <v>136797</v>
      </c>
      <c r="G29601" t="s">
        <v>88744</v>
      </c>
      <c r="H29601" t="s">
        <v>128697</v>
      </c>
      <c r="I29601">
        <v>2.97E-41</v>
      </c>
      <c r="K29601" t="s">
        <v>217457</v>
      </c>
      <c r="L29601" t="s">
        <v>202250</v>
      </c>
      <c r="M29601" t="s">
        <v>198603</v>
      </c>
      <c r="N29601" t="s">
        <v>202250</v>
      </c>
      <c r="O29601" t="s">
        <v>198603</v>
      </c>
      <c r="P29601" t="s">
        <v>198604</v>
      </c>
    </row>
    <row r="29602" spans="1:16" x14ac:dyDescent="0.2">
      <c r="A29602" t="s">
        <v>31207</v>
      </c>
      <c r="B29602" t="s">
        <v>277793</v>
      </c>
      <c r="C29602" t="s">
        <v>277794</v>
      </c>
      <c r="D29602" t="s">
        <v>64163</v>
      </c>
      <c r="E29602" t="s">
        <v>78513</v>
      </c>
      <c r="F29602" t="s">
        <v>142747</v>
      </c>
      <c r="G29602" t="s">
        <v>94792</v>
      </c>
      <c r="H29602" t="s">
        <v>128698</v>
      </c>
      <c r="I29602">
        <v>0</v>
      </c>
      <c r="K29602" t="s">
        <v>217458</v>
      </c>
      <c r="L29602" t="s">
        <v>198605</v>
      </c>
      <c r="M29602" t="s">
        <v>198606</v>
      </c>
      <c r="N29602" t="s">
        <v>145765</v>
      </c>
      <c r="O29602" t="s">
        <v>198607</v>
      </c>
      <c r="P29602" t="s">
        <v>198608</v>
      </c>
    </row>
    <row r="29603" spans="1:16" x14ac:dyDescent="0.2">
      <c r="A29603" t="s">
        <v>31208</v>
      </c>
      <c r="B29603" t="s">
        <v>277795</v>
      </c>
      <c r="C29603" t="s">
        <v>277796</v>
      </c>
      <c r="D29603" t="s">
        <v>64164</v>
      </c>
      <c r="E29603" t="s">
        <v>74958</v>
      </c>
      <c r="F29603" t="s">
        <v>139283</v>
      </c>
      <c r="G29603" t="s">
        <v>91265</v>
      </c>
      <c r="H29603" t="s">
        <v>128699</v>
      </c>
      <c r="I29603">
        <v>1.8199999999999999E-68</v>
      </c>
      <c r="K29603" t="s">
        <v>217459</v>
      </c>
      <c r="L29603" t="s">
        <v>198609</v>
      </c>
      <c r="M29603" t="s">
        <v>177152</v>
      </c>
      <c r="N29603" t="s">
        <v>198611</v>
      </c>
      <c r="O29603" t="s">
        <v>198610</v>
      </c>
      <c r="P29603" t="s">
        <v>198612</v>
      </c>
    </row>
    <row r="29604" spans="1:16" x14ac:dyDescent="0.2">
      <c r="A29604" t="s">
        <v>31209</v>
      </c>
      <c r="B29604" t="s">
        <v>277797</v>
      </c>
      <c r="C29604" t="s">
        <v>277798</v>
      </c>
      <c r="D29604" t="s">
        <v>64165</v>
      </c>
      <c r="E29604" t="s">
        <v>76883</v>
      </c>
      <c r="F29604" t="s">
        <v>141159</v>
      </c>
      <c r="G29604" t="s">
        <v>93174</v>
      </c>
      <c r="H29604" t="s">
        <v>128700</v>
      </c>
      <c r="I29604">
        <v>0</v>
      </c>
      <c r="K29604" t="s">
        <v>217460</v>
      </c>
      <c r="L29604" t="s">
        <v>198613</v>
      </c>
      <c r="M29604" t="s">
        <v>198614</v>
      </c>
      <c r="N29604" t="s">
        <v>198616</v>
      </c>
      <c r="O29604" t="s">
        <v>198615</v>
      </c>
      <c r="P29604" t="s">
        <v>198617</v>
      </c>
    </row>
    <row r="29605" spans="1:16" x14ac:dyDescent="0.2">
      <c r="A29605" t="s">
        <v>31210</v>
      </c>
      <c r="B29605" t="s">
        <v>277799</v>
      </c>
      <c r="C29605" t="s">
        <v>277800</v>
      </c>
      <c r="D29605" t="s">
        <v>64166</v>
      </c>
      <c r="E29605" t="s">
        <v>80179</v>
      </c>
      <c r="F29605" t="s">
        <v>144330</v>
      </c>
      <c r="G29605" t="s">
        <v>96413</v>
      </c>
      <c r="H29605" t="s">
        <v>128701</v>
      </c>
      <c r="I29605">
        <v>1.4499999999999999E-7</v>
      </c>
      <c r="K29605" t="s">
        <v>203149</v>
      </c>
      <c r="L29605" t="s">
        <v>202250</v>
      </c>
      <c r="M29605" t="s">
        <v>202250</v>
      </c>
      <c r="N29605" t="s">
        <v>146223</v>
      </c>
      <c r="O29605" t="s">
        <v>146223</v>
      </c>
      <c r="P29605" t="s">
        <v>146224</v>
      </c>
    </row>
    <row r="29606" spans="1:16" x14ac:dyDescent="0.2">
      <c r="A29606" t="s">
        <v>31211</v>
      </c>
      <c r="B29606" t="s">
        <v>277801</v>
      </c>
      <c r="C29606" t="s">
        <v>277802</v>
      </c>
      <c r="D29606" t="s">
        <v>64167</v>
      </c>
      <c r="E29606" t="s">
        <v>74213</v>
      </c>
      <c r="F29606" t="s">
        <v>138557</v>
      </c>
      <c r="G29606" t="s">
        <v>90523</v>
      </c>
      <c r="H29606" t="s">
        <v>128702</v>
      </c>
      <c r="I29606">
        <v>2.2499999999999999E-15</v>
      </c>
      <c r="K29606" t="s">
        <v>217438</v>
      </c>
      <c r="L29606" t="s">
        <v>198530</v>
      </c>
      <c r="M29606" t="s">
        <v>198531</v>
      </c>
      <c r="N29606" t="s">
        <v>198533</v>
      </c>
      <c r="O29606" t="s">
        <v>198532</v>
      </c>
      <c r="P29606" t="s">
        <v>198534</v>
      </c>
    </row>
    <row r="29607" spans="1:16" x14ac:dyDescent="0.2">
      <c r="A29607" t="s">
        <v>31212</v>
      </c>
      <c r="B29607" t="s">
        <v>277803</v>
      </c>
      <c r="C29607" t="s">
        <v>277804</v>
      </c>
      <c r="D29607" t="s">
        <v>64168</v>
      </c>
      <c r="E29607" t="s">
        <v>74213</v>
      </c>
      <c r="F29607" t="s">
        <v>138557</v>
      </c>
      <c r="G29607" t="s">
        <v>90523</v>
      </c>
      <c r="H29607" t="s">
        <v>128703</v>
      </c>
      <c r="I29607">
        <v>2.14E-17</v>
      </c>
      <c r="K29607" t="s">
        <v>217438</v>
      </c>
      <c r="L29607" t="s">
        <v>198530</v>
      </c>
      <c r="M29607" t="s">
        <v>198531</v>
      </c>
      <c r="N29607" t="s">
        <v>198533</v>
      </c>
      <c r="O29607" t="s">
        <v>198532</v>
      </c>
      <c r="P29607" t="s">
        <v>198534</v>
      </c>
    </row>
    <row r="29608" spans="1:16" x14ac:dyDescent="0.2">
      <c r="A29608" t="s">
        <v>31213</v>
      </c>
      <c r="B29608" t="s">
        <v>277805</v>
      </c>
      <c r="C29608" t="s">
        <v>277806</v>
      </c>
      <c r="D29608" t="s">
        <v>64169</v>
      </c>
      <c r="E29608" t="s">
        <v>74213</v>
      </c>
      <c r="F29608" t="s">
        <v>138557</v>
      </c>
      <c r="G29608" t="s">
        <v>90523</v>
      </c>
      <c r="H29608" t="s">
        <v>128704</v>
      </c>
      <c r="I29608">
        <v>1.4399999999999999E-12</v>
      </c>
      <c r="K29608" t="s">
        <v>217438</v>
      </c>
      <c r="L29608" t="s">
        <v>198530</v>
      </c>
      <c r="M29608" t="s">
        <v>198531</v>
      </c>
      <c r="N29608" t="s">
        <v>198533</v>
      </c>
      <c r="O29608" t="s">
        <v>198532</v>
      </c>
      <c r="P29608" t="s">
        <v>198534</v>
      </c>
    </row>
    <row r="29609" spans="1:16" x14ac:dyDescent="0.2">
      <c r="A29609" t="s">
        <v>31214</v>
      </c>
      <c r="B29609" t="s">
        <v>277807</v>
      </c>
      <c r="C29609" t="s">
        <v>277808</v>
      </c>
      <c r="D29609" t="s">
        <v>64170</v>
      </c>
      <c r="E29609" t="s">
        <v>82086</v>
      </c>
      <c r="F29609" t="s">
        <v>145296</v>
      </c>
      <c r="G29609" t="s">
        <v>97741</v>
      </c>
      <c r="H29609" t="s">
        <v>128705</v>
      </c>
      <c r="I29609">
        <v>2.4600000000000001E-22</v>
      </c>
      <c r="K29609" t="s">
        <v>217461</v>
      </c>
      <c r="L29609" t="s">
        <v>198618</v>
      </c>
      <c r="M29609" t="s">
        <v>198619</v>
      </c>
      <c r="N29609" t="s">
        <v>198621</v>
      </c>
      <c r="O29609" t="s">
        <v>198620</v>
      </c>
      <c r="P29609" t="s">
        <v>198622</v>
      </c>
    </row>
    <row r="29610" spans="1:16" x14ac:dyDescent="0.2">
      <c r="A29610" t="s">
        <v>31220</v>
      </c>
      <c r="B29610" t="s">
        <v>277809</v>
      </c>
      <c r="C29610" t="s">
        <v>277810</v>
      </c>
      <c r="D29610" t="s">
        <v>64176</v>
      </c>
      <c r="E29610" t="s">
        <v>77348</v>
      </c>
      <c r="F29610" t="s">
        <v>141616</v>
      </c>
      <c r="G29610" t="s">
        <v>93635</v>
      </c>
      <c r="H29610" t="s">
        <v>128711</v>
      </c>
      <c r="I29610">
        <v>1.9700000000000001E-28</v>
      </c>
      <c r="K29610" t="s">
        <v>214635</v>
      </c>
      <c r="L29610" t="s">
        <v>202250</v>
      </c>
      <c r="M29610" t="s">
        <v>146496</v>
      </c>
      <c r="N29610" t="s">
        <v>202250</v>
      </c>
      <c r="O29610" t="s">
        <v>146496</v>
      </c>
      <c r="P29610" t="s">
        <v>146497</v>
      </c>
    </row>
    <row r="29611" spans="1:16" x14ac:dyDescent="0.2">
      <c r="A29611" t="s">
        <v>31216</v>
      </c>
      <c r="B29611" t="s">
        <v>277811</v>
      </c>
      <c r="C29611" t="s">
        <v>277812</v>
      </c>
      <c r="D29611" t="s">
        <v>64172</v>
      </c>
      <c r="E29611" t="s">
        <v>82086</v>
      </c>
      <c r="F29611" t="s">
        <v>145296</v>
      </c>
      <c r="G29611" t="s">
        <v>97741</v>
      </c>
      <c r="H29611" t="s">
        <v>128707</v>
      </c>
      <c r="I29611">
        <v>1.1200000000000001E-12</v>
      </c>
      <c r="K29611" t="s">
        <v>217461</v>
      </c>
      <c r="L29611" t="s">
        <v>198618</v>
      </c>
      <c r="M29611" t="s">
        <v>198619</v>
      </c>
      <c r="N29611" t="s">
        <v>198621</v>
      </c>
      <c r="O29611" t="s">
        <v>198620</v>
      </c>
      <c r="P29611" t="s">
        <v>198622</v>
      </c>
    </row>
    <row r="29612" spans="1:16" x14ac:dyDescent="0.2">
      <c r="A29612" t="s">
        <v>31217</v>
      </c>
      <c r="B29612" t="s">
        <v>277813</v>
      </c>
      <c r="C29612" t="s">
        <v>277814</v>
      </c>
      <c r="D29612" t="s">
        <v>64173</v>
      </c>
      <c r="E29612" t="s">
        <v>82086</v>
      </c>
      <c r="F29612" t="s">
        <v>145296</v>
      </c>
      <c r="G29612" t="s">
        <v>97741</v>
      </c>
      <c r="H29612" t="s">
        <v>128708</v>
      </c>
      <c r="I29612">
        <v>1.92E-21</v>
      </c>
      <c r="K29612" t="s">
        <v>217461</v>
      </c>
      <c r="L29612" t="s">
        <v>198618</v>
      </c>
      <c r="M29612" t="s">
        <v>198619</v>
      </c>
      <c r="N29612" t="s">
        <v>198621</v>
      </c>
      <c r="O29612" t="s">
        <v>198620</v>
      </c>
      <c r="P29612" t="s">
        <v>198622</v>
      </c>
    </row>
    <row r="29613" spans="1:16" x14ac:dyDescent="0.2">
      <c r="A29613" t="s">
        <v>233</v>
      </c>
      <c r="B29613" t="s">
        <v>277815</v>
      </c>
      <c r="C29613" t="s">
        <v>277816</v>
      </c>
      <c r="D29613" t="s">
        <v>33189</v>
      </c>
      <c r="E29613" t="s">
        <v>66145</v>
      </c>
      <c r="F29613" t="s">
        <v>130639</v>
      </c>
      <c r="G29613" t="s">
        <v>82486</v>
      </c>
      <c r="H29613" t="s">
        <v>98093</v>
      </c>
      <c r="I29613">
        <v>8.009999999999998E-113</v>
      </c>
      <c r="J29613">
        <v>3.0199999999999991E-121</v>
      </c>
      <c r="K29613" t="s">
        <v>217462</v>
      </c>
      <c r="L29613" t="s">
        <v>198623</v>
      </c>
      <c r="M29613" t="s">
        <v>198624</v>
      </c>
      <c r="N29613" t="s">
        <v>202250</v>
      </c>
      <c r="O29613" t="s">
        <v>198625</v>
      </c>
      <c r="P29613" t="s">
        <v>198626</v>
      </c>
    </row>
    <row r="29614" spans="1:16" x14ac:dyDescent="0.2">
      <c r="A29614" t="s">
        <v>3960</v>
      </c>
      <c r="B29614" t="s">
        <v>277817</v>
      </c>
      <c r="C29614" t="s">
        <v>277818</v>
      </c>
      <c r="D29614" t="s">
        <v>36916</v>
      </c>
      <c r="E29614" t="s">
        <v>69872</v>
      </c>
      <c r="F29614" t="s">
        <v>134305</v>
      </c>
      <c r="G29614" t="s">
        <v>86209</v>
      </c>
      <c r="H29614" t="s">
        <v>101820</v>
      </c>
      <c r="I29614">
        <v>7.9399999999999968E-158</v>
      </c>
      <c r="J29614">
        <v>4.5199999999999983E-146</v>
      </c>
      <c r="K29614" t="s">
        <v>217463</v>
      </c>
      <c r="L29614" t="s">
        <v>187961</v>
      </c>
      <c r="M29614" t="s">
        <v>173463</v>
      </c>
      <c r="N29614" t="s">
        <v>161240</v>
      </c>
      <c r="O29614" t="s">
        <v>198627</v>
      </c>
      <c r="P29614" t="s">
        <v>198628</v>
      </c>
    </row>
    <row r="29615" spans="1:16" x14ac:dyDescent="0.2">
      <c r="A29615" t="s">
        <v>2157</v>
      </c>
      <c r="B29615" t="s">
        <v>277819</v>
      </c>
      <c r="C29615" t="s">
        <v>277820</v>
      </c>
      <c r="D29615" t="s">
        <v>35113</v>
      </c>
      <c r="E29615" t="s">
        <v>68069</v>
      </c>
      <c r="F29615" t="s">
        <v>132528</v>
      </c>
      <c r="G29615" t="s">
        <v>84409</v>
      </c>
      <c r="H29615" t="s">
        <v>100017</v>
      </c>
      <c r="I29615">
        <v>0</v>
      </c>
      <c r="J29615">
        <v>0</v>
      </c>
      <c r="K29615" t="s">
        <v>217464</v>
      </c>
      <c r="L29615" t="s">
        <v>202250</v>
      </c>
      <c r="M29615" t="s">
        <v>202250</v>
      </c>
      <c r="N29615" t="s">
        <v>202250</v>
      </c>
      <c r="O29615" t="s">
        <v>202250</v>
      </c>
      <c r="P29615" t="s">
        <v>202250</v>
      </c>
    </row>
    <row r="29616" spans="1:16" x14ac:dyDescent="0.2">
      <c r="A29616" t="s">
        <v>2089</v>
      </c>
      <c r="B29616" t="s">
        <v>277821</v>
      </c>
      <c r="C29616" t="s">
        <v>277822</v>
      </c>
      <c r="D29616" t="s">
        <v>35045</v>
      </c>
      <c r="E29616" t="s">
        <v>68001</v>
      </c>
      <c r="F29616" t="s">
        <v>132460</v>
      </c>
      <c r="G29616" t="s">
        <v>84341</v>
      </c>
      <c r="H29616" t="s">
        <v>99949</v>
      </c>
      <c r="I29616">
        <v>0</v>
      </c>
      <c r="J29616">
        <v>0</v>
      </c>
      <c r="K29616" t="s">
        <v>217465</v>
      </c>
      <c r="L29616" t="s">
        <v>198629</v>
      </c>
      <c r="M29616" t="s">
        <v>198630</v>
      </c>
      <c r="N29616" t="s">
        <v>159305</v>
      </c>
      <c r="O29616" t="s">
        <v>198631</v>
      </c>
      <c r="P29616" t="s">
        <v>198632</v>
      </c>
    </row>
    <row r="29617" spans="1:16" x14ac:dyDescent="0.2">
      <c r="A29617" t="s">
        <v>12185</v>
      </c>
      <c r="B29617" t="s">
        <v>277823</v>
      </c>
      <c r="C29617" t="s">
        <v>277824</v>
      </c>
      <c r="D29617" t="s">
        <v>45141</v>
      </c>
      <c r="E29617" t="s">
        <v>78097</v>
      </c>
      <c r="F29617" t="s">
        <v>142343</v>
      </c>
      <c r="G29617" t="s">
        <v>94380</v>
      </c>
      <c r="H29617" t="s">
        <v>110045</v>
      </c>
      <c r="I29617">
        <v>3.3200000000000002E-16</v>
      </c>
      <c r="J29617">
        <v>5.1400000000000004E-18</v>
      </c>
      <c r="K29617" t="s">
        <v>217466</v>
      </c>
      <c r="L29617" t="s">
        <v>198633</v>
      </c>
      <c r="M29617" t="s">
        <v>155600</v>
      </c>
      <c r="N29617" t="s">
        <v>146510</v>
      </c>
      <c r="O29617" t="s">
        <v>198634</v>
      </c>
      <c r="P29617" t="s">
        <v>198635</v>
      </c>
    </row>
    <row r="29618" spans="1:16" x14ac:dyDescent="0.2">
      <c r="A29618" t="s">
        <v>9723</v>
      </c>
      <c r="B29618" t="s">
        <v>277825</v>
      </c>
      <c r="C29618" t="s">
        <v>277826</v>
      </c>
      <c r="D29618" t="s">
        <v>42679</v>
      </c>
      <c r="E29618" t="s">
        <v>75635</v>
      </c>
      <c r="F29618" t="s">
        <v>139940</v>
      </c>
      <c r="G29618" t="s">
        <v>91935</v>
      </c>
      <c r="H29618" t="s">
        <v>107583</v>
      </c>
      <c r="I29618">
        <v>3.6899999999999998E-12</v>
      </c>
      <c r="J29618">
        <v>4.1700000000000002E-12</v>
      </c>
      <c r="K29618" t="s">
        <v>217467</v>
      </c>
      <c r="L29618" t="s">
        <v>198636</v>
      </c>
      <c r="M29618" t="s">
        <v>147135</v>
      </c>
      <c r="N29618" t="s">
        <v>198638</v>
      </c>
      <c r="O29618" t="s">
        <v>198637</v>
      </c>
      <c r="P29618" t="s">
        <v>198639</v>
      </c>
    </row>
    <row r="29619" spans="1:16" x14ac:dyDescent="0.2">
      <c r="A29619" t="s">
        <v>31218</v>
      </c>
      <c r="B29619" t="s">
        <v>277827</v>
      </c>
      <c r="C29619" t="s">
        <v>277828</v>
      </c>
      <c r="D29619" t="s">
        <v>64174</v>
      </c>
      <c r="E29619" t="s">
        <v>73524</v>
      </c>
      <c r="F29619" t="s">
        <v>137885</v>
      </c>
      <c r="G29619" t="s">
        <v>89839</v>
      </c>
      <c r="H29619" t="s">
        <v>128709</v>
      </c>
      <c r="I29619">
        <v>9.5700000000000003E-38</v>
      </c>
      <c r="K29619" t="s">
        <v>217468</v>
      </c>
      <c r="L29619" t="s">
        <v>198640</v>
      </c>
      <c r="M29619" t="s">
        <v>198641</v>
      </c>
      <c r="N29619" t="s">
        <v>198643</v>
      </c>
      <c r="O29619" t="s">
        <v>198642</v>
      </c>
      <c r="P29619" t="s">
        <v>198644</v>
      </c>
    </row>
    <row r="29620" spans="1:16" x14ac:dyDescent="0.2">
      <c r="A29620" t="s">
        <v>31219</v>
      </c>
      <c r="B29620" t="s">
        <v>277829</v>
      </c>
      <c r="C29620" t="s">
        <v>277830</v>
      </c>
      <c r="D29620" t="s">
        <v>64175</v>
      </c>
      <c r="E29620" t="s">
        <v>82087</v>
      </c>
      <c r="F29620" t="s">
        <v>136997</v>
      </c>
      <c r="G29620" t="s">
        <v>96571</v>
      </c>
      <c r="H29620" t="s">
        <v>128710</v>
      </c>
      <c r="I29620">
        <v>0</v>
      </c>
      <c r="K29620" t="s">
        <v>217469</v>
      </c>
      <c r="L29620" t="s">
        <v>181584</v>
      </c>
      <c r="M29620" t="s">
        <v>198645</v>
      </c>
      <c r="N29620" t="s">
        <v>202250</v>
      </c>
      <c r="O29620" t="s">
        <v>198646</v>
      </c>
      <c r="P29620" t="s">
        <v>198647</v>
      </c>
    </row>
    <row r="29621" spans="1:16" x14ac:dyDescent="0.2">
      <c r="A29621" t="s">
        <v>31226</v>
      </c>
      <c r="B29621" t="s">
        <v>277831</v>
      </c>
      <c r="C29621" t="s">
        <v>277832</v>
      </c>
      <c r="D29621" t="s">
        <v>64182</v>
      </c>
      <c r="E29621" t="s">
        <v>77348</v>
      </c>
      <c r="F29621" t="s">
        <v>141616</v>
      </c>
      <c r="G29621" t="s">
        <v>93635</v>
      </c>
      <c r="H29621" t="s">
        <v>128717</v>
      </c>
      <c r="I29621">
        <v>7.36E-20</v>
      </c>
      <c r="K29621" t="s">
        <v>214635</v>
      </c>
      <c r="L29621" t="s">
        <v>202250</v>
      </c>
      <c r="M29621" t="s">
        <v>146496</v>
      </c>
      <c r="N29621" t="s">
        <v>202250</v>
      </c>
      <c r="O29621" t="s">
        <v>146496</v>
      </c>
      <c r="P29621" t="s">
        <v>146497</v>
      </c>
    </row>
    <row r="29622" spans="1:16" x14ac:dyDescent="0.2">
      <c r="A29622" t="s">
        <v>31221</v>
      </c>
      <c r="B29622" t="s">
        <v>277833</v>
      </c>
      <c r="C29622" t="s">
        <v>277834</v>
      </c>
      <c r="D29622" t="s">
        <v>64177</v>
      </c>
      <c r="E29622" t="s">
        <v>73964</v>
      </c>
      <c r="F29622" t="s">
        <v>138313</v>
      </c>
      <c r="G29622" t="s">
        <v>90275</v>
      </c>
      <c r="H29622" t="s">
        <v>128712</v>
      </c>
      <c r="I29622">
        <v>1.49E-173</v>
      </c>
      <c r="K29622" t="s">
        <v>214921</v>
      </c>
      <c r="L29622" t="s">
        <v>190355</v>
      </c>
      <c r="M29622" t="s">
        <v>190356</v>
      </c>
      <c r="N29622" t="s">
        <v>162483</v>
      </c>
      <c r="O29622" t="s">
        <v>190357</v>
      </c>
      <c r="P29622" t="s">
        <v>190358</v>
      </c>
    </row>
    <row r="29623" spans="1:16" x14ac:dyDescent="0.2">
      <c r="A29623" t="s">
        <v>12343</v>
      </c>
      <c r="B29623" t="s">
        <v>277835</v>
      </c>
      <c r="C29623" t="s">
        <v>277836</v>
      </c>
      <c r="D29623" t="s">
        <v>45299</v>
      </c>
      <c r="E29623" t="s">
        <v>78255</v>
      </c>
      <c r="F29623" t="s">
        <v>142498</v>
      </c>
      <c r="G29623" t="s">
        <v>94538</v>
      </c>
      <c r="H29623" t="s">
        <v>110203</v>
      </c>
      <c r="I29623">
        <v>2.9499999999999989E-150</v>
      </c>
      <c r="J29623">
        <v>2.099999999999999E-150</v>
      </c>
      <c r="K29623" t="s">
        <v>217470</v>
      </c>
      <c r="L29623" t="s">
        <v>198648</v>
      </c>
      <c r="M29623" t="s">
        <v>198649</v>
      </c>
      <c r="N29623" t="s">
        <v>147674</v>
      </c>
      <c r="O29623" t="s">
        <v>198650</v>
      </c>
      <c r="P29623" t="s">
        <v>198651</v>
      </c>
    </row>
    <row r="29624" spans="1:16" x14ac:dyDescent="0.2">
      <c r="A29624" t="s">
        <v>659</v>
      </c>
      <c r="B29624" t="s">
        <v>277837</v>
      </c>
      <c r="C29624" t="s">
        <v>277838</v>
      </c>
      <c r="D29624" t="s">
        <v>33615</v>
      </c>
      <c r="E29624" t="s">
        <v>66571</v>
      </c>
      <c r="F29624" t="s">
        <v>131060</v>
      </c>
      <c r="G29624" t="s">
        <v>82911</v>
      </c>
      <c r="H29624" t="s">
        <v>98519</v>
      </c>
      <c r="I29624">
        <v>2.4399999999999991E-91</v>
      </c>
      <c r="J29624">
        <v>8.1899999999999993E-90</v>
      </c>
      <c r="K29624" t="s">
        <v>217471</v>
      </c>
      <c r="L29624" t="s">
        <v>181647</v>
      </c>
      <c r="M29624" t="s">
        <v>198652</v>
      </c>
      <c r="N29624" t="s">
        <v>187211</v>
      </c>
      <c r="O29624" t="s">
        <v>198653</v>
      </c>
      <c r="P29624" t="s">
        <v>198654</v>
      </c>
    </row>
    <row r="29625" spans="1:16" x14ac:dyDescent="0.2">
      <c r="A29625" t="s">
        <v>31222</v>
      </c>
      <c r="B29625" t="s">
        <v>277839</v>
      </c>
      <c r="C29625" t="s">
        <v>277840</v>
      </c>
      <c r="D29625" t="s">
        <v>64178</v>
      </c>
      <c r="E29625" t="s">
        <v>68318</v>
      </c>
      <c r="F29625" t="s">
        <v>132776</v>
      </c>
      <c r="G29625" t="s">
        <v>84658</v>
      </c>
      <c r="H29625" t="s">
        <v>128713</v>
      </c>
      <c r="I29625">
        <v>5.4099999999999988E-155</v>
      </c>
      <c r="K29625" t="s">
        <v>207437</v>
      </c>
      <c r="L29625" t="s">
        <v>165080</v>
      </c>
      <c r="M29625" t="s">
        <v>165081</v>
      </c>
      <c r="N29625" t="s">
        <v>165083</v>
      </c>
      <c r="O29625" t="s">
        <v>165082</v>
      </c>
      <c r="P29625" t="s">
        <v>165084</v>
      </c>
    </row>
    <row r="29626" spans="1:16" x14ac:dyDescent="0.2">
      <c r="A29626" t="s">
        <v>31223</v>
      </c>
      <c r="B29626" t="s">
        <v>277841</v>
      </c>
      <c r="C29626" t="s">
        <v>277842</v>
      </c>
      <c r="D29626" t="s">
        <v>64179</v>
      </c>
      <c r="E29626" t="s">
        <v>74286</v>
      </c>
      <c r="F29626" t="s">
        <v>138629</v>
      </c>
      <c r="G29626" t="s">
        <v>90596</v>
      </c>
      <c r="H29626" t="s">
        <v>128714</v>
      </c>
      <c r="I29626">
        <v>2.9499999999999989E-136</v>
      </c>
      <c r="K29626" t="s">
        <v>212855</v>
      </c>
      <c r="L29626" t="s">
        <v>183597</v>
      </c>
      <c r="M29626" t="s">
        <v>183598</v>
      </c>
      <c r="N29626" t="s">
        <v>183600</v>
      </c>
      <c r="O29626" t="s">
        <v>183599</v>
      </c>
      <c r="P29626" t="s">
        <v>183601</v>
      </c>
    </row>
    <row r="29627" spans="1:16" x14ac:dyDescent="0.2">
      <c r="A29627" t="s">
        <v>31224</v>
      </c>
      <c r="B29627" t="s">
        <v>277843</v>
      </c>
      <c r="C29627" t="s">
        <v>277844</v>
      </c>
      <c r="D29627" t="s">
        <v>64180</v>
      </c>
      <c r="E29627" t="s">
        <v>70985</v>
      </c>
      <c r="F29627" t="s">
        <v>135395</v>
      </c>
      <c r="G29627" t="s">
        <v>87316</v>
      </c>
      <c r="H29627" t="s">
        <v>128715</v>
      </c>
      <c r="I29627">
        <v>9.2599999999999972E-152</v>
      </c>
      <c r="K29627" t="s">
        <v>217472</v>
      </c>
      <c r="L29627" t="s">
        <v>198655</v>
      </c>
      <c r="M29627" t="s">
        <v>151956</v>
      </c>
      <c r="N29627" t="s">
        <v>198657</v>
      </c>
      <c r="O29627" t="s">
        <v>198656</v>
      </c>
      <c r="P29627" t="s">
        <v>198658</v>
      </c>
    </row>
    <row r="29628" spans="1:16" x14ac:dyDescent="0.2">
      <c r="A29628" t="s">
        <v>31225</v>
      </c>
      <c r="B29628" t="s">
        <v>277845</v>
      </c>
      <c r="C29628" t="s">
        <v>277846</v>
      </c>
      <c r="D29628" t="s">
        <v>64181</v>
      </c>
      <c r="E29628" t="s">
        <v>76806</v>
      </c>
      <c r="F29628" t="s">
        <v>141083</v>
      </c>
      <c r="G29628" t="s">
        <v>93098</v>
      </c>
      <c r="H29628" t="s">
        <v>128716</v>
      </c>
      <c r="I29628">
        <v>0</v>
      </c>
      <c r="K29628" t="s">
        <v>217473</v>
      </c>
      <c r="L29628" t="s">
        <v>198659</v>
      </c>
      <c r="M29628" t="s">
        <v>147820</v>
      </c>
      <c r="N29628" t="s">
        <v>202250</v>
      </c>
      <c r="O29628" t="s">
        <v>198660</v>
      </c>
      <c r="P29628" t="s">
        <v>198661</v>
      </c>
    </row>
    <row r="29629" spans="1:16" x14ac:dyDescent="0.2">
      <c r="A29629" t="s">
        <v>4368</v>
      </c>
      <c r="B29629" t="s">
        <v>277847</v>
      </c>
      <c r="C29629" t="s">
        <v>277848</v>
      </c>
      <c r="D29629" t="s">
        <v>37324</v>
      </c>
      <c r="E29629" t="s">
        <v>70280</v>
      </c>
      <c r="F29629" t="s">
        <v>134705</v>
      </c>
      <c r="G29629" t="s">
        <v>86614</v>
      </c>
      <c r="H29629" t="s">
        <v>102228</v>
      </c>
      <c r="I29629">
        <v>9.7699999999999984E-78</v>
      </c>
      <c r="J29629">
        <v>9.9999999999999998E-86</v>
      </c>
      <c r="K29629" t="s">
        <v>217474</v>
      </c>
      <c r="L29629" t="s">
        <v>198662</v>
      </c>
      <c r="M29629" t="s">
        <v>198663</v>
      </c>
      <c r="N29629" t="s">
        <v>147674</v>
      </c>
      <c r="O29629" t="s">
        <v>198664</v>
      </c>
      <c r="P29629" t="s">
        <v>198665</v>
      </c>
    </row>
    <row r="29630" spans="1:16" x14ac:dyDescent="0.2">
      <c r="A29630" t="s">
        <v>31229</v>
      </c>
      <c r="B29630" t="s">
        <v>277849</v>
      </c>
      <c r="C29630" t="s">
        <v>277850</v>
      </c>
      <c r="D29630" t="s">
        <v>64185</v>
      </c>
      <c r="E29630" t="s">
        <v>79595</v>
      </c>
      <c r="F29630" t="s">
        <v>143800</v>
      </c>
      <c r="G29630" t="s">
        <v>95863</v>
      </c>
      <c r="H29630" t="s">
        <v>128720</v>
      </c>
      <c r="I29630">
        <v>1.45E-109</v>
      </c>
      <c r="K29630" t="s">
        <v>214636</v>
      </c>
      <c r="L29630" t="s">
        <v>189451</v>
      </c>
      <c r="M29630" t="s">
        <v>189452</v>
      </c>
      <c r="N29630" t="s">
        <v>189454</v>
      </c>
      <c r="O29630" t="s">
        <v>189453</v>
      </c>
      <c r="P29630" t="s">
        <v>189455</v>
      </c>
    </row>
    <row r="29631" spans="1:16" x14ac:dyDescent="0.2">
      <c r="A29631" t="s">
        <v>31227</v>
      </c>
      <c r="B29631" t="s">
        <v>277851</v>
      </c>
      <c r="C29631" t="s">
        <v>277852</v>
      </c>
      <c r="D29631" t="s">
        <v>64183</v>
      </c>
      <c r="E29631" t="s">
        <v>66597</v>
      </c>
      <c r="F29631" t="s">
        <v>131086</v>
      </c>
      <c r="G29631" t="s">
        <v>82937</v>
      </c>
      <c r="H29631" t="s">
        <v>128718</v>
      </c>
      <c r="I29631">
        <v>1.1600000000000001E-43</v>
      </c>
      <c r="K29631" t="s">
        <v>217475</v>
      </c>
      <c r="L29631" t="s">
        <v>198666</v>
      </c>
      <c r="M29631" t="s">
        <v>189062</v>
      </c>
      <c r="N29631" t="s">
        <v>151506</v>
      </c>
      <c r="O29631" t="s">
        <v>198667</v>
      </c>
      <c r="P29631" t="s">
        <v>198668</v>
      </c>
    </row>
    <row r="29632" spans="1:16" x14ac:dyDescent="0.2">
      <c r="A29632" t="s">
        <v>649</v>
      </c>
      <c r="B29632" t="s">
        <v>277853</v>
      </c>
      <c r="C29632" t="s">
        <v>277854</v>
      </c>
      <c r="D29632" t="s">
        <v>33605</v>
      </c>
      <c r="E29632" t="s">
        <v>66561</v>
      </c>
      <c r="F29632" t="s">
        <v>131050</v>
      </c>
      <c r="G29632" t="s">
        <v>82901</v>
      </c>
      <c r="H29632" t="s">
        <v>98509</v>
      </c>
      <c r="I29632">
        <v>1.3E-87</v>
      </c>
      <c r="J29632">
        <v>1.9399999999999999E-88</v>
      </c>
      <c r="K29632" t="s">
        <v>217476</v>
      </c>
      <c r="L29632" t="s">
        <v>198669</v>
      </c>
      <c r="M29632" t="s">
        <v>198670</v>
      </c>
      <c r="N29632" t="s">
        <v>154740</v>
      </c>
      <c r="O29632" t="s">
        <v>198671</v>
      </c>
      <c r="P29632" t="s">
        <v>198672</v>
      </c>
    </row>
    <row r="29633" spans="1:16" x14ac:dyDescent="0.2">
      <c r="A29633" t="s">
        <v>31228</v>
      </c>
      <c r="B29633" t="s">
        <v>277855</v>
      </c>
      <c r="C29633" t="s">
        <v>277856</v>
      </c>
      <c r="D29633" t="s">
        <v>64184</v>
      </c>
      <c r="E29633" t="s">
        <v>71526</v>
      </c>
      <c r="F29633" t="s">
        <v>135926</v>
      </c>
      <c r="G29633" t="s">
        <v>87854</v>
      </c>
      <c r="H29633" t="s">
        <v>128719</v>
      </c>
      <c r="I29633">
        <v>1.4000000000000001E-41</v>
      </c>
      <c r="K29633" t="s">
        <v>217477</v>
      </c>
      <c r="L29633" t="s">
        <v>198673</v>
      </c>
      <c r="M29633" t="s">
        <v>198674</v>
      </c>
      <c r="N29633" t="s">
        <v>198676</v>
      </c>
      <c r="O29633" t="s">
        <v>198675</v>
      </c>
      <c r="P29633" t="s">
        <v>198677</v>
      </c>
    </row>
    <row r="29634" spans="1:16" x14ac:dyDescent="0.2">
      <c r="A29634" t="s">
        <v>6676</v>
      </c>
      <c r="B29634" t="s">
        <v>277857</v>
      </c>
      <c r="C29634" t="s">
        <v>277858</v>
      </c>
      <c r="D29634" t="s">
        <v>39632</v>
      </c>
      <c r="E29634" t="s">
        <v>72588</v>
      </c>
      <c r="F29634" t="s">
        <v>136965</v>
      </c>
      <c r="G29634" t="s">
        <v>88913</v>
      </c>
      <c r="H29634" t="s">
        <v>104536</v>
      </c>
      <c r="I29634">
        <v>0</v>
      </c>
      <c r="J29634">
        <v>0</v>
      </c>
      <c r="K29634" t="s">
        <v>217478</v>
      </c>
      <c r="L29634" t="s">
        <v>198678</v>
      </c>
      <c r="M29634" t="s">
        <v>198679</v>
      </c>
      <c r="N29634" t="s">
        <v>198681</v>
      </c>
      <c r="O29634" t="s">
        <v>198680</v>
      </c>
      <c r="P29634" t="s">
        <v>198682</v>
      </c>
    </row>
    <row r="29635" spans="1:16" x14ac:dyDescent="0.2">
      <c r="A29635" t="s">
        <v>8064</v>
      </c>
      <c r="B29635" t="s">
        <v>277859</v>
      </c>
      <c r="C29635" t="s">
        <v>277860</v>
      </c>
      <c r="D29635" t="s">
        <v>41020</v>
      </c>
      <c r="E29635" t="s">
        <v>73976</v>
      </c>
      <c r="G29635" t="s">
        <v>90287</v>
      </c>
      <c r="H29635" t="s">
        <v>105924</v>
      </c>
      <c r="I29635">
        <v>0</v>
      </c>
      <c r="J29635">
        <v>0</v>
      </c>
      <c r="K29635" t="s">
        <v>217479</v>
      </c>
      <c r="L29635" t="s">
        <v>178700</v>
      </c>
      <c r="M29635" t="s">
        <v>151787</v>
      </c>
      <c r="N29635" t="s">
        <v>198684</v>
      </c>
      <c r="O29635" t="s">
        <v>198683</v>
      </c>
      <c r="P29635" t="s">
        <v>198685</v>
      </c>
    </row>
    <row r="29636" spans="1:16" x14ac:dyDescent="0.2">
      <c r="A29636" t="s">
        <v>12831</v>
      </c>
      <c r="B29636" t="s">
        <v>277861</v>
      </c>
      <c r="C29636" t="s">
        <v>277862</v>
      </c>
      <c r="D29636" t="s">
        <v>45787</v>
      </c>
      <c r="E29636" t="s">
        <v>78743</v>
      </c>
      <c r="F29636" t="s">
        <v>142972</v>
      </c>
      <c r="G29636" t="s">
        <v>95019</v>
      </c>
      <c r="H29636" t="s">
        <v>110691</v>
      </c>
      <c r="I29636">
        <v>4.6999999999999999E-68</v>
      </c>
      <c r="J29636">
        <v>2.45E-80</v>
      </c>
      <c r="K29636" t="s">
        <v>217480</v>
      </c>
      <c r="L29636" t="s">
        <v>202250</v>
      </c>
      <c r="M29636" t="s">
        <v>159927</v>
      </c>
      <c r="N29636" t="s">
        <v>157606</v>
      </c>
      <c r="O29636" t="s">
        <v>198686</v>
      </c>
      <c r="P29636" t="s">
        <v>198687</v>
      </c>
    </row>
    <row r="29637" spans="1:16" x14ac:dyDescent="0.2">
      <c r="A29637" t="s">
        <v>7548</v>
      </c>
      <c r="B29637" t="s">
        <v>277863</v>
      </c>
      <c r="C29637" t="s">
        <v>277864</v>
      </c>
      <c r="D29637" t="s">
        <v>40504</v>
      </c>
      <c r="E29637" t="s">
        <v>73460</v>
      </c>
      <c r="F29637" t="s">
        <v>137821</v>
      </c>
      <c r="G29637" t="s">
        <v>89776</v>
      </c>
      <c r="H29637" t="s">
        <v>105408</v>
      </c>
      <c r="I29637">
        <v>3.5600000000000002E-117</v>
      </c>
      <c r="J29637">
        <v>1.0899999999999999E-117</v>
      </c>
      <c r="K29637" t="s">
        <v>217481</v>
      </c>
      <c r="L29637" t="s">
        <v>198688</v>
      </c>
      <c r="M29637" t="s">
        <v>198689</v>
      </c>
      <c r="N29637" t="s">
        <v>150061</v>
      </c>
      <c r="O29637" t="s">
        <v>198690</v>
      </c>
      <c r="P29637" t="s">
        <v>198691</v>
      </c>
    </row>
    <row r="29638" spans="1:16" x14ac:dyDescent="0.2">
      <c r="A29638" t="s">
        <v>5774</v>
      </c>
      <c r="B29638" t="s">
        <v>277865</v>
      </c>
      <c r="C29638" t="s">
        <v>277866</v>
      </c>
      <c r="D29638" t="s">
        <v>38730</v>
      </c>
      <c r="E29638" t="s">
        <v>71686</v>
      </c>
      <c r="F29638" t="s">
        <v>136080</v>
      </c>
      <c r="G29638" t="s">
        <v>88013</v>
      </c>
      <c r="H29638" t="s">
        <v>103634</v>
      </c>
      <c r="I29638">
        <v>0</v>
      </c>
      <c r="J29638">
        <v>0</v>
      </c>
      <c r="K29638" t="s">
        <v>217482</v>
      </c>
      <c r="L29638" t="s">
        <v>198692</v>
      </c>
      <c r="M29638" t="s">
        <v>147893</v>
      </c>
      <c r="N29638" t="s">
        <v>198694</v>
      </c>
      <c r="O29638" t="s">
        <v>198693</v>
      </c>
      <c r="P29638" t="s">
        <v>198695</v>
      </c>
    </row>
    <row r="29639" spans="1:16" x14ac:dyDescent="0.2">
      <c r="A29639" t="s">
        <v>9074</v>
      </c>
      <c r="B29639" t="s">
        <v>277867</v>
      </c>
      <c r="C29639" t="s">
        <v>277868</v>
      </c>
      <c r="D29639" t="s">
        <v>42030</v>
      </c>
      <c r="E29639" t="s">
        <v>74986</v>
      </c>
      <c r="F29639" t="s">
        <v>139311</v>
      </c>
      <c r="G29639" t="s">
        <v>91293</v>
      </c>
      <c r="H29639" t="s">
        <v>106934</v>
      </c>
      <c r="I29639">
        <v>0</v>
      </c>
      <c r="J29639">
        <v>0</v>
      </c>
      <c r="K29639" t="s">
        <v>217483</v>
      </c>
      <c r="L29639" t="s">
        <v>198696</v>
      </c>
      <c r="M29639" t="s">
        <v>198697</v>
      </c>
      <c r="N29639" t="s">
        <v>202250</v>
      </c>
      <c r="O29639" t="s">
        <v>198698</v>
      </c>
      <c r="P29639" t="s">
        <v>198699</v>
      </c>
    </row>
    <row r="29640" spans="1:16" x14ac:dyDescent="0.2">
      <c r="A29640" t="s">
        <v>4662</v>
      </c>
      <c r="B29640" t="s">
        <v>277869</v>
      </c>
      <c r="C29640" t="s">
        <v>277870</v>
      </c>
      <c r="D29640" t="s">
        <v>37618</v>
      </c>
      <c r="E29640" t="s">
        <v>70574</v>
      </c>
      <c r="F29640" t="s">
        <v>134993</v>
      </c>
      <c r="G29640" t="s">
        <v>86907</v>
      </c>
      <c r="H29640" t="s">
        <v>102522</v>
      </c>
      <c r="I29640">
        <v>8.8099999999999983E-152</v>
      </c>
      <c r="J29640">
        <v>1.559999999999999E-168</v>
      </c>
      <c r="K29640" t="s">
        <v>217484</v>
      </c>
      <c r="L29640" t="s">
        <v>198700</v>
      </c>
      <c r="M29640" t="s">
        <v>198701</v>
      </c>
      <c r="N29640" t="s">
        <v>198703</v>
      </c>
      <c r="O29640" t="s">
        <v>198702</v>
      </c>
      <c r="P29640" t="s">
        <v>198704</v>
      </c>
    </row>
    <row r="29641" spans="1:16" x14ac:dyDescent="0.2">
      <c r="A29641" t="s">
        <v>31230</v>
      </c>
      <c r="B29641" t="s">
        <v>277871</v>
      </c>
      <c r="C29641" t="s">
        <v>277872</v>
      </c>
      <c r="D29641" t="s">
        <v>64186</v>
      </c>
      <c r="E29641" t="s">
        <v>66779</v>
      </c>
      <c r="F29641" t="s">
        <v>131261</v>
      </c>
      <c r="G29641" t="s">
        <v>83119</v>
      </c>
      <c r="H29641" t="s">
        <v>128721</v>
      </c>
      <c r="I29641">
        <v>2.5000000000000001E-33</v>
      </c>
      <c r="K29641" t="s">
        <v>212328</v>
      </c>
      <c r="L29641" t="s">
        <v>181829</v>
      </c>
      <c r="M29641" t="s">
        <v>181830</v>
      </c>
      <c r="N29641" t="s">
        <v>181832</v>
      </c>
      <c r="O29641" t="s">
        <v>181831</v>
      </c>
      <c r="P29641" t="s">
        <v>181833</v>
      </c>
    </row>
    <row r="29642" spans="1:16" x14ac:dyDescent="0.2">
      <c r="A29642" t="s">
        <v>31231</v>
      </c>
      <c r="B29642" t="s">
        <v>277873</v>
      </c>
      <c r="C29642" t="s">
        <v>277874</v>
      </c>
      <c r="D29642" t="s">
        <v>64187</v>
      </c>
      <c r="E29642" t="s">
        <v>66779</v>
      </c>
      <c r="F29642" t="s">
        <v>131261</v>
      </c>
      <c r="G29642" t="s">
        <v>83119</v>
      </c>
      <c r="H29642" t="s">
        <v>128722</v>
      </c>
      <c r="I29642">
        <v>6.5599999999999997E-38</v>
      </c>
      <c r="K29642" t="s">
        <v>212328</v>
      </c>
      <c r="L29642" t="s">
        <v>181829</v>
      </c>
      <c r="M29642" t="s">
        <v>181830</v>
      </c>
      <c r="N29642" t="s">
        <v>181832</v>
      </c>
      <c r="O29642" t="s">
        <v>181831</v>
      </c>
      <c r="P29642" t="s">
        <v>181833</v>
      </c>
    </row>
    <row r="29643" spans="1:16" x14ac:dyDescent="0.2">
      <c r="A29643" t="s">
        <v>31232</v>
      </c>
      <c r="B29643" t="s">
        <v>277875</v>
      </c>
      <c r="C29643" t="s">
        <v>277876</v>
      </c>
      <c r="D29643" t="s">
        <v>64188</v>
      </c>
      <c r="E29643" t="s">
        <v>79348</v>
      </c>
      <c r="F29643" t="s">
        <v>143563</v>
      </c>
      <c r="G29643" t="s">
        <v>95617</v>
      </c>
      <c r="H29643" t="s">
        <v>128723</v>
      </c>
      <c r="I29643">
        <v>1.1499999999999999E-35</v>
      </c>
      <c r="K29643" t="s">
        <v>217485</v>
      </c>
      <c r="L29643" t="s">
        <v>198705</v>
      </c>
      <c r="M29643" t="s">
        <v>198706</v>
      </c>
      <c r="N29643" t="s">
        <v>198708</v>
      </c>
      <c r="O29643" t="s">
        <v>198707</v>
      </c>
      <c r="P29643" t="s">
        <v>198709</v>
      </c>
    </row>
    <row r="29644" spans="1:16" x14ac:dyDescent="0.2">
      <c r="A29644" t="s">
        <v>31233</v>
      </c>
      <c r="B29644" t="s">
        <v>277877</v>
      </c>
      <c r="C29644" t="s">
        <v>277878</v>
      </c>
      <c r="D29644" t="s">
        <v>64189</v>
      </c>
      <c r="E29644" t="s">
        <v>66779</v>
      </c>
      <c r="F29644" t="s">
        <v>131261</v>
      </c>
      <c r="G29644" t="s">
        <v>83119</v>
      </c>
      <c r="H29644" t="s">
        <v>128724</v>
      </c>
      <c r="I29644">
        <v>2.53E-34</v>
      </c>
      <c r="K29644" t="s">
        <v>212328</v>
      </c>
      <c r="L29644" t="s">
        <v>181829</v>
      </c>
      <c r="M29644" t="s">
        <v>181830</v>
      </c>
      <c r="N29644" t="s">
        <v>181832</v>
      </c>
      <c r="O29644" t="s">
        <v>181831</v>
      </c>
      <c r="P29644" t="s">
        <v>181833</v>
      </c>
    </row>
    <row r="29645" spans="1:16" x14ac:dyDescent="0.2">
      <c r="A29645" t="s">
        <v>31234</v>
      </c>
      <c r="B29645" t="s">
        <v>277879</v>
      </c>
      <c r="C29645" t="s">
        <v>277880</v>
      </c>
      <c r="D29645" t="s">
        <v>64190</v>
      </c>
      <c r="E29645" t="s">
        <v>79348</v>
      </c>
      <c r="F29645" t="s">
        <v>143563</v>
      </c>
      <c r="G29645" t="s">
        <v>95617</v>
      </c>
      <c r="H29645" t="s">
        <v>128725</v>
      </c>
      <c r="I29645">
        <v>8.6499999999999994E-35</v>
      </c>
      <c r="K29645" t="s">
        <v>217485</v>
      </c>
      <c r="L29645" t="s">
        <v>198705</v>
      </c>
      <c r="M29645" t="s">
        <v>198706</v>
      </c>
      <c r="N29645" t="s">
        <v>198708</v>
      </c>
      <c r="O29645" t="s">
        <v>198707</v>
      </c>
      <c r="P29645" t="s">
        <v>198709</v>
      </c>
    </row>
    <row r="29646" spans="1:16" x14ac:dyDescent="0.2">
      <c r="A29646" t="s">
        <v>3800</v>
      </c>
      <c r="B29646" t="s">
        <v>277881</v>
      </c>
      <c r="C29646" t="s">
        <v>277882</v>
      </c>
      <c r="D29646" t="s">
        <v>36756</v>
      </c>
      <c r="E29646" t="s">
        <v>69712</v>
      </c>
      <c r="F29646" t="s">
        <v>134151</v>
      </c>
      <c r="G29646" t="s">
        <v>86051</v>
      </c>
      <c r="H29646" t="s">
        <v>101660</v>
      </c>
      <c r="I29646">
        <v>0</v>
      </c>
      <c r="J29646">
        <v>0</v>
      </c>
      <c r="K29646" t="s">
        <v>215165</v>
      </c>
      <c r="L29646" t="s">
        <v>161799</v>
      </c>
      <c r="M29646" t="s">
        <v>191077</v>
      </c>
      <c r="N29646" t="s">
        <v>202250</v>
      </c>
      <c r="O29646" t="s">
        <v>191078</v>
      </c>
      <c r="P29646" t="s">
        <v>191079</v>
      </c>
    </row>
    <row r="29647" spans="1:16" x14ac:dyDescent="0.2">
      <c r="A29647" t="s">
        <v>31235</v>
      </c>
      <c r="B29647" t="s">
        <v>277883</v>
      </c>
      <c r="C29647" t="s">
        <v>277884</v>
      </c>
      <c r="D29647" t="s">
        <v>64191</v>
      </c>
      <c r="E29647" t="s">
        <v>69746</v>
      </c>
      <c r="F29647" t="s">
        <v>134185</v>
      </c>
      <c r="G29647" t="s">
        <v>86085</v>
      </c>
      <c r="H29647" t="s">
        <v>128726</v>
      </c>
      <c r="I29647">
        <v>1.1600000000000001E-16</v>
      </c>
      <c r="K29647" t="s">
        <v>217486</v>
      </c>
      <c r="L29647" t="s">
        <v>198710</v>
      </c>
      <c r="M29647" t="s">
        <v>198711</v>
      </c>
      <c r="N29647" t="s">
        <v>198713</v>
      </c>
      <c r="O29647" t="s">
        <v>198712</v>
      </c>
      <c r="P29647" t="s">
        <v>198714</v>
      </c>
    </row>
    <row r="29648" spans="1:16" x14ac:dyDescent="0.2">
      <c r="A29648" t="s">
        <v>31236</v>
      </c>
      <c r="B29648" t="s">
        <v>277885</v>
      </c>
      <c r="C29648" t="s">
        <v>277886</v>
      </c>
      <c r="D29648" t="s">
        <v>64192</v>
      </c>
      <c r="E29648" t="s">
        <v>67522</v>
      </c>
      <c r="F29648" t="s">
        <v>131988</v>
      </c>
      <c r="G29648" t="s">
        <v>83862</v>
      </c>
      <c r="H29648" t="s">
        <v>128727</v>
      </c>
      <c r="I29648">
        <v>4.9700000000000013E-23</v>
      </c>
      <c r="K29648" t="s">
        <v>217487</v>
      </c>
      <c r="L29648" t="s">
        <v>198715</v>
      </c>
      <c r="M29648" t="s">
        <v>198716</v>
      </c>
      <c r="N29648" t="s">
        <v>198718</v>
      </c>
      <c r="O29648" t="s">
        <v>198717</v>
      </c>
      <c r="P29648" t="s">
        <v>198719</v>
      </c>
    </row>
    <row r="29649" spans="1:16" x14ac:dyDescent="0.2">
      <c r="A29649" t="s">
        <v>31237</v>
      </c>
      <c r="B29649" t="s">
        <v>277887</v>
      </c>
      <c r="C29649" t="s">
        <v>277888</v>
      </c>
      <c r="D29649" t="s">
        <v>64193</v>
      </c>
      <c r="E29649" t="s">
        <v>67522</v>
      </c>
      <c r="F29649" t="s">
        <v>131988</v>
      </c>
      <c r="G29649" t="s">
        <v>83862</v>
      </c>
      <c r="H29649" t="s">
        <v>128728</v>
      </c>
      <c r="I29649">
        <v>2.2899999999999999E-20</v>
      </c>
      <c r="K29649" t="s">
        <v>217487</v>
      </c>
      <c r="L29649" t="s">
        <v>198715</v>
      </c>
      <c r="M29649" t="s">
        <v>198716</v>
      </c>
      <c r="N29649" t="s">
        <v>198718</v>
      </c>
      <c r="O29649" t="s">
        <v>198717</v>
      </c>
      <c r="P29649" t="s">
        <v>198719</v>
      </c>
    </row>
    <row r="29650" spans="1:16" x14ac:dyDescent="0.2">
      <c r="A29650" t="s">
        <v>31238</v>
      </c>
      <c r="B29650" t="s">
        <v>277889</v>
      </c>
      <c r="C29650" t="s">
        <v>277890</v>
      </c>
      <c r="D29650" t="s">
        <v>64194</v>
      </c>
      <c r="E29650" t="s">
        <v>82088</v>
      </c>
      <c r="F29650" t="s">
        <v>131988</v>
      </c>
      <c r="G29650" t="s">
        <v>83862</v>
      </c>
      <c r="H29650" t="s">
        <v>128729</v>
      </c>
      <c r="I29650">
        <v>1.1900000000000001E-16</v>
      </c>
      <c r="K29650" t="s">
        <v>217488</v>
      </c>
      <c r="L29650" t="s">
        <v>198720</v>
      </c>
      <c r="M29650" t="s">
        <v>202250</v>
      </c>
      <c r="N29650" t="s">
        <v>157606</v>
      </c>
      <c r="O29650" t="s">
        <v>198721</v>
      </c>
      <c r="P29650" t="s">
        <v>198722</v>
      </c>
    </row>
    <row r="29651" spans="1:16" x14ac:dyDescent="0.2">
      <c r="A29651" t="s">
        <v>31239</v>
      </c>
      <c r="B29651" t="s">
        <v>277891</v>
      </c>
      <c r="C29651" t="s">
        <v>277892</v>
      </c>
      <c r="D29651" t="s">
        <v>64195</v>
      </c>
      <c r="E29651" t="s">
        <v>82088</v>
      </c>
      <c r="F29651" t="s">
        <v>131988</v>
      </c>
      <c r="G29651" t="s">
        <v>83862</v>
      </c>
      <c r="H29651" t="s">
        <v>128730</v>
      </c>
      <c r="I29651">
        <v>2.4500000000000001E-18</v>
      </c>
      <c r="K29651" t="s">
        <v>217488</v>
      </c>
      <c r="L29651" t="s">
        <v>198720</v>
      </c>
      <c r="M29651" t="s">
        <v>202250</v>
      </c>
      <c r="N29651" t="s">
        <v>157606</v>
      </c>
      <c r="O29651" t="s">
        <v>198721</v>
      </c>
      <c r="P29651" t="s">
        <v>198722</v>
      </c>
    </row>
    <row r="29652" spans="1:16" x14ac:dyDescent="0.2">
      <c r="A29652" t="s">
        <v>31240</v>
      </c>
      <c r="B29652" t="s">
        <v>277893</v>
      </c>
      <c r="C29652" t="s">
        <v>277894</v>
      </c>
      <c r="D29652" t="s">
        <v>64196</v>
      </c>
      <c r="E29652" t="s">
        <v>82089</v>
      </c>
      <c r="F29652" t="s">
        <v>130497</v>
      </c>
      <c r="G29652" t="s">
        <v>82341</v>
      </c>
      <c r="H29652" t="s">
        <v>128731</v>
      </c>
      <c r="I29652">
        <v>1.71E-17</v>
      </c>
      <c r="K29652" t="s">
        <v>217489</v>
      </c>
      <c r="L29652" t="s">
        <v>198723</v>
      </c>
      <c r="M29652" t="s">
        <v>198724</v>
      </c>
      <c r="N29652" t="s">
        <v>198726</v>
      </c>
      <c r="O29652" t="s">
        <v>198725</v>
      </c>
      <c r="P29652" t="s">
        <v>198727</v>
      </c>
    </row>
    <row r="29653" spans="1:16" x14ac:dyDescent="0.2">
      <c r="A29653" t="s">
        <v>1058</v>
      </c>
      <c r="B29653" t="s">
        <v>277895</v>
      </c>
      <c r="C29653" t="s">
        <v>277896</v>
      </c>
      <c r="D29653" t="s">
        <v>34014</v>
      </c>
      <c r="E29653" t="s">
        <v>66970</v>
      </c>
      <c r="F29653" t="s">
        <v>130497</v>
      </c>
      <c r="G29653" t="s">
        <v>83310</v>
      </c>
      <c r="H29653" t="s">
        <v>98918</v>
      </c>
      <c r="I29653">
        <v>8.170000000000001E-21</v>
      </c>
      <c r="J29653">
        <v>3.5399999999999999E-21</v>
      </c>
      <c r="K29653" t="s">
        <v>217490</v>
      </c>
      <c r="L29653" t="s">
        <v>198728</v>
      </c>
      <c r="M29653" t="s">
        <v>145401</v>
      </c>
      <c r="N29653" t="s">
        <v>202250</v>
      </c>
      <c r="O29653" t="s">
        <v>198729</v>
      </c>
      <c r="P29653" t="s">
        <v>198730</v>
      </c>
    </row>
    <row r="29654" spans="1:16" x14ac:dyDescent="0.2">
      <c r="A29654" t="s">
        <v>88</v>
      </c>
      <c r="B29654" t="s">
        <v>277897</v>
      </c>
      <c r="C29654" t="s">
        <v>277898</v>
      </c>
      <c r="D29654" t="s">
        <v>33044</v>
      </c>
      <c r="E29654" t="s">
        <v>66000</v>
      </c>
      <c r="F29654" t="s">
        <v>130497</v>
      </c>
      <c r="G29654" t="s">
        <v>82341</v>
      </c>
      <c r="H29654" t="s">
        <v>97948</v>
      </c>
      <c r="I29654">
        <v>1.99E-17</v>
      </c>
      <c r="J29654">
        <v>1.34E-17</v>
      </c>
      <c r="K29654" t="s">
        <v>217491</v>
      </c>
      <c r="L29654" t="s">
        <v>198728</v>
      </c>
      <c r="M29654" t="s">
        <v>145401</v>
      </c>
      <c r="N29654" t="s">
        <v>202250</v>
      </c>
      <c r="O29654" t="s">
        <v>198729</v>
      </c>
      <c r="P29654" t="s">
        <v>198730</v>
      </c>
    </row>
    <row r="29655" spans="1:16" x14ac:dyDescent="0.2">
      <c r="A29655" t="s">
        <v>31241</v>
      </c>
      <c r="B29655" t="s">
        <v>277899</v>
      </c>
      <c r="C29655" t="s">
        <v>277900</v>
      </c>
      <c r="D29655" t="s">
        <v>64197</v>
      </c>
      <c r="E29655" t="s">
        <v>82088</v>
      </c>
      <c r="F29655" t="s">
        <v>131988</v>
      </c>
      <c r="G29655" t="s">
        <v>83862</v>
      </c>
      <c r="H29655" t="s">
        <v>128732</v>
      </c>
      <c r="I29655">
        <v>4.7000000000000004E-16</v>
      </c>
      <c r="K29655" t="s">
        <v>217488</v>
      </c>
      <c r="L29655" t="s">
        <v>198720</v>
      </c>
      <c r="M29655" t="s">
        <v>202250</v>
      </c>
      <c r="N29655" t="s">
        <v>157606</v>
      </c>
      <c r="O29655" t="s">
        <v>198721</v>
      </c>
      <c r="P29655" t="s">
        <v>198722</v>
      </c>
    </row>
    <row r="29656" spans="1:16" x14ac:dyDescent="0.2">
      <c r="A29656" t="s">
        <v>31242</v>
      </c>
      <c r="B29656" t="s">
        <v>277901</v>
      </c>
      <c r="C29656" t="s">
        <v>277902</v>
      </c>
      <c r="D29656" t="s">
        <v>64198</v>
      </c>
      <c r="E29656" t="s">
        <v>82089</v>
      </c>
      <c r="F29656" t="s">
        <v>130497</v>
      </c>
      <c r="G29656" t="s">
        <v>82341</v>
      </c>
      <c r="H29656" t="s">
        <v>128733</v>
      </c>
      <c r="I29656">
        <v>3.1599999999999999E-19</v>
      </c>
      <c r="K29656" t="s">
        <v>217489</v>
      </c>
      <c r="L29656" t="s">
        <v>198723</v>
      </c>
      <c r="M29656" t="s">
        <v>198724</v>
      </c>
      <c r="N29656" t="s">
        <v>198726</v>
      </c>
      <c r="O29656" t="s">
        <v>198725</v>
      </c>
      <c r="P29656" t="s">
        <v>198727</v>
      </c>
    </row>
    <row r="29657" spans="1:16" x14ac:dyDescent="0.2">
      <c r="A29657" t="s">
        <v>14003</v>
      </c>
      <c r="B29657" t="s">
        <v>277903</v>
      </c>
      <c r="C29657" t="s">
        <v>277904</v>
      </c>
      <c r="D29657" t="s">
        <v>46959</v>
      </c>
      <c r="E29657" t="s">
        <v>79915</v>
      </c>
      <c r="F29657" t="s">
        <v>144111</v>
      </c>
      <c r="G29657" t="s">
        <v>96179</v>
      </c>
      <c r="H29657" t="s">
        <v>111863</v>
      </c>
      <c r="I29657">
        <v>2.3400000000000002E-101</v>
      </c>
      <c r="J29657">
        <v>1.5999999999999999E-101</v>
      </c>
      <c r="K29657" t="s">
        <v>214637</v>
      </c>
      <c r="L29657" t="s">
        <v>145951</v>
      </c>
      <c r="M29657" t="s">
        <v>156918</v>
      </c>
      <c r="N29657" t="s">
        <v>148184</v>
      </c>
      <c r="O29657" t="s">
        <v>189456</v>
      </c>
      <c r="P29657" t="s">
        <v>189457</v>
      </c>
    </row>
    <row r="29658" spans="1:16" x14ac:dyDescent="0.2">
      <c r="A29658" t="s">
        <v>31243</v>
      </c>
      <c r="B29658" t="s">
        <v>277905</v>
      </c>
      <c r="C29658" t="s">
        <v>277906</v>
      </c>
      <c r="D29658" t="s">
        <v>64199</v>
      </c>
      <c r="E29658" t="s">
        <v>66779</v>
      </c>
      <c r="F29658" t="s">
        <v>131261</v>
      </c>
      <c r="G29658" t="s">
        <v>83119</v>
      </c>
      <c r="H29658" t="s">
        <v>128734</v>
      </c>
      <c r="I29658">
        <v>3.57E-15</v>
      </c>
      <c r="K29658" t="s">
        <v>212328</v>
      </c>
      <c r="L29658" t="s">
        <v>181829</v>
      </c>
      <c r="M29658" t="s">
        <v>181830</v>
      </c>
      <c r="N29658" t="s">
        <v>181832</v>
      </c>
      <c r="O29658" t="s">
        <v>181831</v>
      </c>
      <c r="P29658" t="s">
        <v>181833</v>
      </c>
    </row>
    <row r="29659" spans="1:16" x14ac:dyDescent="0.2">
      <c r="A29659" t="s">
        <v>31244</v>
      </c>
      <c r="B29659" t="s">
        <v>277907</v>
      </c>
      <c r="C29659" t="s">
        <v>277908</v>
      </c>
      <c r="D29659" t="s">
        <v>64200</v>
      </c>
      <c r="E29659" t="s">
        <v>80111</v>
      </c>
      <c r="F29659" t="s">
        <v>134992</v>
      </c>
      <c r="G29659" t="s">
        <v>96372</v>
      </c>
      <c r="H29659" t="s">
        <v>128735</v>
      </c>
      <c r="I29659">
        <v>3.1499999999999998E-20</v>
      </c>
      <c r="K29659" t="s">
        <v>202312</v>
      </c>
      <c r="L29659" t="s">
        <v>202250</v>
      </c>
      <c r="M29659" t="s">
        <v>145639</v>
      </c>
      <c r="N29659" t="s">
        <v>145641</v>
      </c>
      <c r="O29659" t="s">
        <v>145640</v>
      </c>
      <c r="P29659" t="s">
        <v>145642</v>
      </c>
    </row>
    <row r="29660" spans="1:16" x14ac:dyDescent="0.2">
      <c r="A29660" t="s">
        <v>31245</v>
      </c>
      <c r="B29660" t="s">
        <v>277909</v>
      </c>
      <c r="C29660" t="s">
        <v>277910</v>
      </c>
      <c r="D29660" t="s">
        <v>64201</v>
      </c>
      <c r="E29660" t="s">
        <v>66779</v>
      </c>
      <c r="F29660" t="s">
        <v>131261</v>
      </c>
      <c r="G29660" t="s">
        <v>83119</v>
      </c>
      <c r="H29660" t="s">
        <v>128736</v>
      </c>
      <c r="I29660">
        <v>4.5099999999999993E-16</v>
      </c>
      <c r="K29660" t="s">
        <v>212328</v>
      </c>
      <c r="L29660" t="s">
        <v>181829</v>
      </c>
      <c r="M29660" t="s">
        <v>181830</v>
      </c>
      <c r="N29660" t="s">
        <v>181832</v>
      </c>
      <c r="O29660" t="s">
        <v>181831</v>
      </c>
      <c r="P29660" t="s">
        <v>181833</v>
      </c>
    </row>
    <row r="29661" spans="1:16" x14ac:dyDescent="0.2">
      <c r="A29661" t="s">
        <v>31246</v>
      </c>
      <c r="B29661" t="s">
        <v>277911</v>
      </c>
      <c r="C29661" t="s">
        <v>277912</v>
      </c>
      <c r="D29661" t="s">
        <v>64202</v>
      </c>
      <c r="E29661" t="s">
        <v>71836</v>
      </c>
      <c r="F29661" t="s">
        <v>136227</v>
      </c>
      <c r="G29661" t="s">
        <v>88163</v>
      </c>
      <c r="H29661" t="s">
        <v>128737</v>
      </c>
      <c r="I29661">
        <v>4.88E-8</v>
      </c>
      <c r="K29661" t="s">
        <v>217492</v>
      </c>
      <c r="L29661" t="s">
        <v>198731</v>
      </c>
      <c r="M29661" t="s">
        <v>145440</v>
      </c>
      <c r="N29661" t="s">
        <v>157606</v>
      </c>
      <c r="O29661" t="s">
        <v>198732</v>
      </c>
      <c r="P29661" t="s">
        <v>198733</v>
      </c>
    </row>
    <row r="29662" spans="1:16" x14ac:dyDescent="0.2">
      <c r="A29662" t="s">
        <v>13957</v>
      </c>
      <c r="B29662" t="s">
        <v>277913</v>
      </c>
      <c r="C29662" t="s">
        <v>277914</v>
      </c>
      <c r="D29662" t="s">
        <v>46913</v>
      </c>
      <c r="E29662" t="s">
        <v>79869</v>
      </c>
      <c r="F29662" t="s">
        <v>144068</v>
      </c>
      <c r="G29662" t="s">
        <v>96135</v>
      </c>
      <c r="H29662" t="s">
        <v>111817</v>
      </c>
      <c r="I29662">
        <v>1.2599999999999991E-173</v>
      </c>
      <c r="J29662">
        <v>9.8699999999999959E-174</v>
      </c>
      <c r="K29662" t="s">
        <v>217493</v>
      </c>
      <c r="L29662" t="s">
        <v>198734</v>
      </c>
      <c r="M29662" t="s">
        <v>198735</v>
      </c>
      <c r="N29662" t="s">
        <v>198737</v>
      </c>
      <c r="O29662" t="s">
        <v>198736</v>
      </c>
      <c r="P29662" t="s">
        <v>198738</v>
      </c>
    </row>
    <row r="29663" spans="1:16" x14ac:dyDescent="0.2">
      <c r="A29663" t="s">
        <v>12701</v>
      </c>
      <c r="B29663" t="s">
        <v>277915</v>
      </c>
      <c r="C29663" t="s">
        <v>277916</v>
      </c>
      <c r="D29663" t="s">
        <v>45657</v>
      </c>
      <c r="E29663" t="s">
        <v>78613</v>
      </c>
      <c r="F29663" t="s">
        <v>142844</v>
      </c>
      <c r="G29663" t="s">
        <v>94891</v>
      </c>
      <c r="H29663" t="s">
        <v>110561</v>
      </c>
      <c r="I29663">
        <v>0</v>
      </c>
      <c r="J29663">
        <v>0</v>
      </c>
      <c r="K29663" t="s">
        <v>217494</v>
      </c>
      <c r="L29663" t="s">
        <v>198739</v>
      </c>
      <c r="M29663" t="s">
        <v>146724</v>
      </c>
      <c r="N29663" t="s">
        <v>198741</v>
      </c>
      <c r="O29663" t="s">
        <v>198740</v>
      </c>
      <c r="P29663" t="s">
        <v>198742</v>
      </c>
    </row>
    <row r="29664" spans="1:16" x14ac:dyDescent="0.2">
      <c r="A29664" t="s">
        <v>12553</v>
      </c>
      <c r="B29664" t="s">
        <v>277917</v>
      </c>
      <c r="C29664" t="s">
        <v>277918</v>
      </c>
      <c r="D29664" t="s">
        <v>45509</v>
      </c>
      <c r="E29664" t="s">
        <v>78465</v>
      </c>
      <c r="F29664" t="s">
        <v>142700</v>
      </c>
      <c r="G29664" t="s">
        <v>94744</v>
      </c>
      <c r="H29664" t="s">
        <v>110413</v>
      </c>
      <c r="I29664">
        <v>7.0299999999999989E-121</v>
      </c>
      <c r="J29664">
        <v>5.42E-121</v>
      </c>
      <c r="K29664" t="s">
        <v>217495</v>
      </c>
      <c r="L29664" t="s">
        <v>202250</v>
      </c>
      <c r="M29664" t="s">
        <v>145849</v>
      </c>
      <c r="N29664" t="s">
        <v>198744</v>
      </c>
      <c r="O29664" t="s">
        <v>198743</v>
      </c>
      <c r="P29664" t="s">
        <v>198745</v>
      </c>
    </row>
    <row r="29665" spans="1:16" x14ac:dyDescent="0.2">
      <c r="A29665" t="s">
        <v>31247</v>
      </c>
      <c r="B29665" t="s">
        <v>277919</v>
      </c>
      <c r="C29665" t="s">
        <v>277920</v>
      </c>
      <c r="D29665" t="s">
        <v>64203</v>
      </c>
      <c r="E29665" t="s">
        <v>74369</v>
      </c>
      <c r="F29665" t="s">
        <v>138710</v>
      </c>
      <c r="G29665" t="s">
        <v>90679</v>
      </c>
      <c r="H29665" t="s">
        <v>128738</v>
      </c>
      <c r="I29665">
        <v>5.7399999999999977E-102</v>
      </c>
      <c r="K29665" t="s">
        <v>213250</v>
      </c>
      <c r="L29665" t="s">
        <v>184802</v>
      </c>
      <c r="M29665" t="s">
        <v>184803</v>
      </c>
      <c r="N29665" t="s">
        <v>184805</v>
      </c>
      <c r="O29665" t="s">
        <v>184804</v>
      </c>
      <c r="P29665" t="s">
        <v>184806</v>
      </c>
    </row>
    <row r="29666" spans="1:16" x14ac:dyDescent="0.2">
      <c r="A29666" t="s">
        <v>1437</v>
      </c>
      <c r="B29666" t="s">
        <v>277921</v>
      </c>
      <c r="C29666" t="s">
        <v>277922</v>
      </c>
      <c r="D29666" t="s">
        <v>34393</v>
      </c>
      <c r="E29666" t="s">
        <v>67349</v>
      </c>
      <c r="F29666" t="s">
        <v>131821</v>
      </c>
      <c r="G29666" t="s">
        <v>83689</v>
      </c>
      <c r="H29666" t="s">
        <v>99297</v>
      </c>
      <c r="I29666">
        <v>0</v>
      </c>
      <c r="J29666">
        <v>0</v>
      </c>
      <c r="K29666" t="s">
        <v>217496</v>
      </c>
      <c r="L29666" t="s">
        <v>198746</v>
      </c>
      <c r="M29666" t="s">
        <v>198747</v>
      </c>
      <c r="N29666" t="s">
        <v>186398</v>
      </c>
      <c r="O29666" t="s">
        <v>198748</v>
      </c>
      <c r="P29666" t="s">
        <v>198749</v>
      </c>
    </row>
    <row r="29667" spans="1:16" x14ac:dyDescent="0.2">
      <c r="A29667" t="s">
        <v>31253</v>
      </c>
      <c r="B29667" t="s">
        <v>277923</v>
      </c>
      <c r="C29667" t="s">
        <v>277924</v>
      </c>
      <c r="D29667" t="s">
        <v>64209</v>
      </c>
      <c r="E29667" t="s">
        <v>82090</v>
      </c>
      <c r="F29667" t="s">
        <v>139738</v>
      </c>
      <c r="G29667" t="s">
        <v>97742</v>
      </c>
      <c r="H29667" t="s">
        <v>128744</v>
      </c>
      <c r="I29667">
        <v>1.8399999999999991E-116</v>
      </c>
      <c r="K29667" t="s">
        <v>217497</v>
      </c>
      <c r="L29667" t="s">
        <v>202250</v>
      </c>
      <c r="M29667" t="s">
        <v>202250</v>
      </c>
      <c r="N29667" t="s">
        <v>145560</v>
      </c>
      <c r="O29667" t="s">
        <v>145560</v>
      </c>
      <c r="P29667" t="s">
        <v>145663</v>
      </c>
    </row>
    <row r="29668" spans="1:16" x14ac:dyDescent="0.2">
      <c r="A29668" t="s">
        <v>31248</v>
      </c>
      <c r="B29668" t="s">
        <v>277925</v>
      </c>
      <c r="C29668" t="s">
        <v>277926</v>
      </c>
      <c r="D29668" t="s">
        <v>64204</v>
      </c>
      <c r="E29668" t="s">
        <v>67413</v>
      </c>
      <c r="F29668" t="s">
        <v>131882</v>
      </c>
      <c r="G29668" t="s">
        <v>83753</v>
      </c>
      <c r="H29668" t="s">
        <v>128739</v>
      </c>
      <c r="I29668">
        <v>2.9199999999999989E-162</v>
      </c>
      <c r="K29668" t="s">
        <v>217498</v>
      </c>
      <c r="L29668" t="s">
        <v>198750</v>
      </c>
      <c r="M29668" t="s">
        <v>198751</v>
      </c>
      <c r="N29668" t="s">
        <v>198753</v>
      </c>
      <c r="O29668" t="s">
        <v>198752</v>
      </c>
      <c r="P29668" t="s">
        <v>198754</v>
      </c>
    </row>
    <row r="29669" spans="1:16" x14ac:dyDescent="0.2">
      <c r="A29669" t="s">
        <v>31249</v>
      </c>
      <c r="B29669" t="s">
        <v>277927</v>
      </c>
      <c r="C29669" t="s">
        <v>277928</v>
      </c>
      <c r="D29669" t="s">
        <v>64205</v>
      </c>
      <c r="E29669" t="s">
        <v>70050</v>
      </c>
      <c r="F29669" t="s">
        <v>134480</v>
      </c>
      <c r="G29669" t="s">
        <v>86385</v>
      </c>
      <c r="H29669" t="s">
        <v>128740</v>
      </c>
      <c r="I29669">
        <v>0</v>
      </c>
      <c r="K29669" t="s">
        <v>217499</v>
      </c>
      <c r="L29669" t="s">
        <v>198755</v>
      </c>
      <c r="M29669" t="s">
        <v>198756</v>
      </c>
      <c r="N29669" t="s">
        <v>181936</v>
      </c>
      <c r="O29669" t="s">
        <v>198757</v>
      </c>
      <c r="P29669" t="s">
        <v>198758</v>
      </c>
    </row>
    <row r="29670" spans="1:16" x14ac:dyDescent="0.2">
      <c r="A29670" t="s">
        <v>9329</v>
      </c>
      <c r="B29670" t="s">
        <v>277929</v>
      </c>
      <c r="C29670" t="s">
        <v>277930</v>
      </c>
      <c r="D29670" t="s">
        <v>42285</v>
      </c>
      <c r="E29670" t="s">
        <v>75241</v>
      </c>
      <c r="F29670" t="s">
        <v>139561</v>
      </c>
      <c r="G29670" t="s">
        <v>91546</v>
      </c>
      <c r="H29670" t="s">
        <v>107189</v>
      </c>
      <c r="I29670">
        <v>1.979999999999999E-177</v>
      </c>
      <c r="J29670">
        <v>1.33E-179</v>
      </c>
      <c r="K29670" t="s">
        <v>212811</v>
      </c>
      <c r="L29670" t="s">
        <v>202250</v>
      </c>
      <c r="M29670" t="s">
        <v>145507</v>
      </c>
      <c r="N29670" t="s">
        <v>149590</v>
      </c>
      <c r="O29670" t="s">
        <v>183441</v>
      </c>
      <c r="P29670" t="s">
        <v>183442</v>
      </c>
    </row>
    <row r="29671" spans="1:16" x14ac:dyDescent="0.2">
      <c r="A29671" t="s">
        <v>2952</v>
      </c>
      <c r="B29671" t="s">
        <v>277931</v>
      </c>
      <c r="C29671" t="s">
        <v>277932</v>
      </c>
      <c r="D29671" t="s">
        <v>35908</v>
      </c>
      <c r="E29671" t="s">
        <v>68864</v>
      </c>
      <c r="F29671" t="s">
        <v>133315</v>
      </c>
      <c r="G29671" t="s">
        <v>85203</v>
      </c>
      <c r="H29671" t="s">
        <v>100812</v>
      </c>
      <c r="I29671">
        <v>9.5499999999999988E-27</v>
      </c>
      <c r="J29671">
        <v>4.6500000000000001E-29</v>
      </c>
      <c r="K29671" t="s">
        <v>217500</v>
      </c>
      <c r="L29671" t="s">
        <v>198759</v>
      </c>
      <c r="M29671" t="s">
        <v>146033</v>
      </c>
      <c r="N29671" t="s">
        <v>198761</v>
      </c>
      <c r="O29671" t="s">
        <v>198760</v>
      </c>
      <c r="P29671" t="s">
        <v>198762</v>
      </c>
    </row>
    <row r="29672" spans="1:16" x14ac:dyDescent="0.2">
      <c r="A29672" t="s">
        <v>31250</v>
      </c>
      <c r="B29672" t="s">
        <v>277933</v>
      </c>
      <c r="C29672" t="s">
        <v>277934</v>
      </c>
      <c r="D29672" t="s">
        <v>64206</v>
      </c>
      <c r="E29672" t="s">
        <v>74857</v>
      </c>
      <c r="F29672" t="s">
        <v>139184</v>
      </c>
      <c r="G29672" t="s">
        <v>91164</v>
      </c>
      <c r="H29672" t="s">
        <v>128741</v>
      </c>
      <c r="I29672">
        <v>1.4399999999999999E-15</v>
      </c>
      <c r="K29672" t="s">
        <v>217501</v>
      </c>
      <c r="L29672" t="s">
        <v>198763</v>
      </c>
      <c r="M29672" t="s">
        <v>146310</v>
      </c>
      <c r="N29672" t="s">
        <v>153459</v>
      </c>
      <c r="O29672" t="s">
        <v>198764</v>
      </c>
      <c r="P29672" t="s">
        <v>198765</v>
      </c>
    </row>
    <row r="29673" spans="1:16" x14ac:dyDescent="0.2">
      <c r="A29673" t="s">
        <v>31251</v>
      </c>
      <c r="B29673" t="s">
        <v>277935</v>
      </c>
      <c r="C29673" t="s">
        <v>277936</v>
      </c>
      <c r="D29673" t="s">
        <v>64207</v>
      </c>
      <c r="E29673" t="s">
        <v>68864</v>
      </c>
      <c r="F29673" t="s">
        <v>133315</v>
      </c>
      <c r="G29673" t="s">
        <v>85203</v>
      </c>
      <c r="H29673" t="s">
        <v>128742</v>
      </c>
      <c r="I29673">
        <v>9.8499999999999997E-26</v>
      </c>
      <c r="K29673" t="s">
        <v>217500</v>
      </c>
      <c r="L29673" t="s">
        <v>198759</v>
      </c>
      <c r="M29673" t="s">
        <v>146033</v>
      </c>
      <c r="N29673" t="s">
        <v>198761</v>
      </c>
      <c r="O29673" t="s">
        <v>198760</v>
      </c>
      <c r="P29673" t="s">
        <v>198762</v>
      </c>
    </row>
    <row r="29674" spans="1:16" x14ac:dyDescent="0.2">
      <c r="A29674" t="s">
        <v>31252</v>
      </c>
      <c r="B29674" t="s">
        <v>277937</v>
      </c>
      <c r="C29674" t="s">
        <v>277938</v>
      </c>
      <c r="D29674" t="s">
        <v>64208</v>
      </c>
      <c r="E29674" t="s">
        <v>69473</v>
      </c>
      <c r="F29674" t="s">
        <v>133914</v>
      </c>
      <c r="G29674" t="s">
        <v>85812</v>
      </c>
      <c r="H29674" t="s">
        <v>128743</v>
      </c>
      <c r="I29674">
        <v>1.83E-4</v>
      </c>
      <c r="K29674" t="s">
        <v>217502</v>
      </c>
      <c r="L29674" t="s">
        <v>202250</v>
      </c>
      <c r="M29674" t="s">
        <v>146496</v>
      </c>
      <c r="N29674" t="s">
        <v>174039</v>
      </c>
      <c r="O29674" t="s">
        <v>198766</v>
      </c>
      <c r="P29674" t="s">
        <v>198767</v>
      </c>
    </row>
    <row r="29675" spans="1:16" x14ac:dyDescent="0.2">
      <c r="A29675" t="s">
        <v>7647</v>
      </c>
      <c r="B29675" t="s">
        <v>277939</v>
      </c>
      <c r="C29675" t="s">
        <v>277940</v>
      </c>
      <c r="D29675" t="s">
        <v>40603</v>
      </c>
      <c r="E29675" t="s">
        <v>73559</v>
      </c>
      <c r="G29675" t="s">
        <v>89874</v>
      </c>
      <c r="H29675" t="s">
        <v>105507</v>
      </c>
      <c r="I29675">
        <v>0</v>
      </c>
      <c r="J29675">
        <v>0</v>
      </c>
      <c r="K29675" t="s">
        <v>217503</v>
      </c>
      <c r="L29675" t="s">
        <v>202250</v>
      </c>
      <c r="M29675" t="s">
        <v>202250</v>
      </c>
      <c r="N29675" t="s">
        <v>202250</v>
      </c>
      <c r="O29675" t="s">
        <v>202250</v>
      </c>
      <c r="P29675" t="s">
        <v>202250</v>
      </c>
    </row>
    <row r="29676" spans="1:16" x14ac:dyDescent="0.2">
      <c r="A29676" t="s">
        <v>31254</v>
      </c>
      <c r="B29676" t="s">
        <v>277941</v>
      </c>
      <c r="C29676" t="s">
        <v>277942</v>
      </c>
      <c r="D29676" t="s">
        <v>64210</v>
      </c>
      <c r="E29676" t="s">
        <v>68864</v>
      </c>
      <c r="F29676" t="s">
        <v>133315</v>
      </c>
      <c r="G29676" t="s">
        <v>85203</v>
      </c>
      <c r="H29676" t="s">
        <v>128745</v>
      </c>
      <c r="I29676">
        <v>5.609999999999999E-26</v>
      </c>
      <c r="K29676" t="s">
        <v>217500</v>
      </c>
      <c r="L29676" t="s">
        <v>198759</v>
      </c>
      <c r="M29676" t="s">
        <v>146033</v>
      </c>
      <c r="N29676" t="s">
        <v>198761</v>
      </c>
      <c r="O29676" t="s">
        <v>198760</v>
      </c>
      <c r="P29676" t="s">
        <v>198762</v>
      </c>
    </row>
    <row r="29677" spans="1:16" x14ac:dyDescent="0.2">
      <c r="A29677" t="s">
        <v>31255</v>
      </c>
      <c r="B29677" t="s">
        <v>277943</v>
      </c>
      <c r="C29677" t="s">
        <v>277944</v>
      </c>
      <c r="D29677" t="s">
        <v>64211</v>
      </c>
      <c r="E29677" t="s">
        <v>68864</v>
      </c>
      <c r="F29677" t="s">
        <v>133315</v>
      </c>
      <c r="G29677" t="s">
        <v>85203</v>
      </c>
      <c r="H29677" t="s">
        <v>128746</v>
      </c>
      <c r="I29677">
        <v>9.3299999999999995E-17</v>
      </c>
      <c r="K29677" t="s">
        <v>217500</v>
      </c>
      <c r="L29677" t="s">
        <v>198759</v>
      </c>
      <c r="M29677" t="s">
        <v>146033</v>
      </c>
      <c r="N29677" t="s">
        <v>198761</v>
      </c>
      <c r="O29677" t="s">
        <v>198760</v>
      </c>
      <c r="P29677" t="s">
        <v>198762</v>
      </c>
    </row>
    <row r="29678" spans="1:16" x14ac:dyDescent="0.2">
      <c r="A29678" t="s">
        <v>31256</v>
      </c>
      <c r="B29678" t="s">
        <v>277945</v>
      </c>
      <c r="C29678" t="s">
        <v>277946</v>
      </c>
      <c r="D29678" t="s">
        <v>64212</v>
      </c>
      <c r="E29678" t="s">
        <v>80382</v>
      </c>
      <c r="F29678" t="s">
        <v>143949</v>
      </c>
      <c r="G29678" t="s">
        <v>96567</v>
      </c>
      <c r="H29678" t="s">
        <v>128747</v>
      </c>
      <c r="I29678">
        <v>1.2499999999999999E-7</v>
      </c>
      <c r="K29678" t="s">
        <v>205135</v>
      </c>
      <c r="L29678" t="s">
        <v>202250</v>
      </c>
      <c r="M29678" t="s">
        <v>202250</v>
      </c>
      <c r="N29678" t="s">
        <v>202250</v>
      </c>
      <c r="O29678" t="s">
        <v>202250</v>
      </c>
      <c r="P29678" t="s">
        <v>202250</v>
      </c>
    </row>
    <row r="29679" spans="1:16" x14ac:dyDescent="0.2">
      <c r="A29679" t="s">
        <v>31257</v>
      </c>
      <c r="B29679" t="s">
        <v>277947</v>
      </c>
      <c r="C29679" t="s">
        <v>277948</v>
      </c>
      <c r="D29679" t="s">
        <v>64213</v>
      </c>
      <c r="E29679" t="s">
        <v>68864</v>
      </c>
      <c r="F29679" t="s">
        <v>133315</v>
      </c>
      <c r="G29679" t="s">
        <v>85203</v>
      </c>
      <c r="H29679" t="s">
        <v>128748</v>
      </c>
      <c r="I29679">
        <v>6.9400000000000006E-5</v>
      </c>
      <c r="K29679" t="s">
        <v>217500</v>
      </c>
      <c r="L29679" t="s">
        <v>198759</v>
      </c>
      <c r="M29679" t="s">
        <v>146033</v>
      </c>
      <c r="N29679" t="s">
        <v>198761</v>
      </c>
      <c r="O29679" t="s">
        <v>198760</v>
      </c>
      <c r="P29679" t="s">
        <v>198762</v>
      </c>
    </row>
    <row r="29680" spans="1:16" x14ac:dyDescent="0.2">
      <c r="A29680" t="s">
        <v>31258</v>
      </c>
      <c r="B29680" t="s">
        <v>277949</v>
      </c>
      <c r="C29680" t="s">
        <v>277950</v>
      </c>
      <c r="D29680" t="s">
        <v>64214</v>
      </c>
      <c r="E29680" t="s">
        <v>68864</v>
      </c>
      <c r="F29680" t="s">
        <v>133315</v>
      </c>
      <c r="G29680" t="s">
        <v>85203</v>
      </c>
      <c r="H29680" t="s">
        <v>128749</v>
      </c>
      <c r="I29680">
        <v>6.2099999999999996E-7</v>
      </c>
      <c r="K29680" t="s">
        <v>217500</v>
      </c>
      <c r="L29680" t="s">
        <v>198759</v>
      </c>
      <c r="M29680" t="s">
        <v>146033</v>
      </c>
      <c r="N29680" t="s">
        <v>198761</v>
      </c>
      <c r="O29680" t="s">
        <v>198760</v>
      </c>
      <c r="P29680" t="s">
        <v>198762</v>
      </c>
    </row>
    <row r="29681" spans="1:16" x14ac:dyDescent="0.2">
      <c r="A29681" t="s">
        <v>11627</v>
      </c>
      <c r="B29681" t="s">
        <v>277951</v>
      </c>
      <c r="C29681" t="s">
        <v>277952</v>
      </c>
      <c r="D29681" t="s">
        <v>44583</v>
      </c>
      <c r="E29681" t="s">
        <v>77539</v>
      </c>
      <c r="F29681" t="s">
        <v>141802</v>
      </c>
      <c r="G29681" t="s">
        <v>93826</v>
      </c>
      <c r="H29681" t="s">
        <v>109487</v>
      </c>
      <c r="I29681">
        <v>1.0600000000000001E-54</v>
      </c>
      <c r="J29681">
        <v>1.5200000000000001E-53</v>
      </c>
      <c r="K29681" t="s">
        <v>214643</v>
      </c>
      <c r="L29681" t="s">
        <v>189458</v>
      </c>
      <c r="M29681" t="s">
        <v>189459</v>
      </c>
      <c r="N29681" t="s">
        <v>189461</v>
      </c>
      <c r="O29681" t="s">
        <v>189460</v>
      </c>
      <c r="P29681" t="s">
        <v>189462</v>
      </c>
    </row>
    <row r="29682" spans="1:16" x14ac:dyDescent="0.2">
      <c r="A29682" t="s">
        <v>31259</v>
      </c>
      <c r="B29682" t="s">
        <v>277953</v>
      </c>
      <c r="C29682" t="s">
        <v>277954</v>
      </c>
      <c r="D29682" t="s">
        <v>64215</v>
      </c>
      <c r="E29682" t="s">
        <v>68864</v>
      </c>
      <c r="F29682" t="s">
        <v>133315</v>
      </c>
      <c r="G29682" t="s">
        <v>85203</v>
      </c>
      <c r="H29682" t="s">
        <v>128750</v>
      </c>
      <c r="I29682">
        <v>6.0399999999999998E-6</v>
      </c>
      <c r="K29682" t="s">
        <v>217500</v>
      </c>
      <c r="L29682" t="s">
        <v>198759</v>
      </c>
      <c r="M29682" t="s">
        <v>146033</v>
      </c>
      <c r="N29682" t="s">
        <v>198761</v>
      </c>
      <c r="O29682" t="s">
        <v>198760</v>
      </c>
      <c r="P29682" t="s">
        <v>198762</v>
      </c>
    </row>
    <row r="29683" spans="1:16" x14ac:dyDescent="0.2">
      <c r="A29683" t="s">
        <v>12389</v>
      </c>
      <c r="B29683" t="s">
        <v>277955</v>
      </c>
      <c r="C29683" t="s">
        <v>277956</v>
      </c>
      <c r="D29683" t="s">
        <v>45345</v>
      </c>
      <c r="E29683" t="s">
        <v>78301</v>
      </c>
      <c r="F29683" t="s">
        <v>142543</v>
      </c>
      <c r="G29683" t="s">
        <v>94584</v>
      </c>
      <c r="H29683" t="s">
        <v>110249</v>
      </c>
      <c r="I29683">
        <v>0</v>
      </c>
      <c r="J29683">
        <v>0</v>
      </c>
      <c r="K29683" t="s">
        <v>217504</v>
      </c>
      <c r="L29683" t="s">
        <v>198768</v>
      </c>
      <c r="M29683" t="s">
        <v>198769</v>
      </c>
      <c r="N29683" t="s">
        <v>198771</v>
      </c>
      <c r="O29683" t="s">
        <v>198770</v>
      </c>
      <c r="P29683" t="s">
        <v>198772</v>
      </c>
    </row>
    <row r="29684" spans="1:16" x14ac:dyDescent="0.2">
      <c r="A29684" t="s">
        <v>31260</v>
      </c>
      <c r="B29684" t="s">
        <v>277957</v>
      </c>
      <c r="C29684" t="s">
        <v>277958</v>
      </c>
      <c r="D29684" t="s">
        <v>64216</v>
      </c>
      <c r="E29684" t="s">
        <v>74426</v>
      </c>
      <c r="F29684" t="s">
        <v>138766</v>
      </c>
      <c r="G29684" t="s">
        <v>90736</v>
      </c>
      <c r="H29684" t="s">
        <v>128751</v>
      </c>
      <c r="I29684">
        <v>9.769999999999999E-16</v>
      </c>
      <c r="K29684" t="s">
        <v>217505</v>
      </c>
      <c r="L29684" t="s">
        <v>198773</v>
      </c>
      <c r="M29684" t="s">
        <v>198774</v>
      </c>
      <c r="N29684" t="s">
        <v>198776</v>
      </c>
      <c r="O29684" t="s">
        <v>198775</v>
      </c>
      <c r="P29684" t="s">
        <v>198777</v>
      </c>
    </row>
    <row r="29685" spans="1:16" x14ac:dyDescent="0.2">
      <c r="A29685" t="s">
        <v>31261</v>
      </c>
      <c r="B29685" t="s">
        <v>277959</v>
      </c>
      <c r="C29685" t="s">
        <v>277960</v>
      </c>
      <c r="D29685" t="s">
        <v>64217</v>
      </c>
      <c r="E29685" t="s">
        <v>74426</v>
      </c>
      <c r="F29685" t="s">
        <v>138766</v>
      </c>
      <c r="G29685" t="s">
        <v>90736</v>
      </c>
      <c r="H29685" t="s">
        <v>128752</v>
      </c>
      <c r="I29685">
        <v>6.8400000000000004E-9</v>
      </c>
      <c r="K29685" t="s">
        <v>217505</v>
      </c>
      <c r="L29685" t="s">
        <v>198773</v>
      </c>
      <c r="M29685" t="s">
        <v>198774</v>
      </c>
      <c r="N29685" t="s">
        <v>198776</v>
      </c>
      <c r="O29685" t="s">
        <v>198775</v>
      </c>
      <c r="P29685" t="s">
        <v>198777</v>
      </c>
    </row>
    <row r="29686" spans="1:16" x14ac:dyDescent="0.2">
      <c r="A29686" t="s">
        <v>31262</v>
      </c>
      <c r="B29686" t="s">
        <v>277961</v>
      </c>
      <c r="C29686" t="s">
        <v>277962</v>
      </c>
      <c r="D29686" t="s">
        <v>64218</v>
      </c>
      <c r="E29686" t="s">
        <v>79203</v>
      </c>
      <c r="F29686" t="s">
        <v>143420</v>
      </c>
      <c r="G29686" t="s">
        <v>95473</v>
      </c>
      <c r="H29686" t="s">
        <v>128753</v>
      </c>
      <c r="I29686">
        <v>3.1999999999999999E-5</v>
      </c>
      <c r="K29686" t="s">
        <v>205116</v>
      </c>
      <c r="L29686" t="s">
        <v>156578</v>
      </c>
      <c r="M29686" t="s">
        <v>156579</v>
      </c>
      <c r="N29686" t="s">
        <v>153174</v>
      </c>
      <c r="O29686" t="s">
        <v>156580</v>
      </c>
      <c r="P29686" t="s">
        <v>156581</v>
      </c>
    </row>
    <row r="29687" spans="1:16" x14ac:dyDescent="0.2">
      <c r="A29687" t="s">
        <v>31263</v>
      </c>
      <c r="B29687" t="s">
        <v>277963</v>
      </c>
      <c r="C29687" t="s">
        <v>277964</v>
      </c>
      <c r="D29687" t="s">
        <v>64219</v>
      </c>
      <c r="E29687" t="s">
        <v>74426</v>
      </c>
      <c r="F29687" t="s">
        <v>138766</v>
      </c>
      <c r="G29687" t="s">
        <v>90736</v>
      </c>
      <c r="H29687" t="s">
        <v>128754</v>
      </c>
      <c r="I29687">
        <v>9.1999999999999992E-13</v>
      </c>
      <c r="K29687" t="s">
        <v>217505</v>
      </c>
      <c r="L29687" t="s">
        <v>198773</v>
      </c>
      <c r="M29687" t="s">
        <v>198774</v>
      </c>
      <c r="N29687" t="s">
        <v>198776</v>
      </c>
      <c r="O29687" t="s">
        <v>198775</v>
      </c>
      <c r="P29687" t="s">
        <v>198777</v>
      </c>
    </row>
    <row r="29688" spans="1:16" x14ac:dyDescent="0.2">
      <c r="A29688" t="s">
        <v>31264</v>
      </c>
      <c r="B29688" t="s">
        <v>277965</v>
      </c>
      <c r="C29688" t="s">
        <v>277966</v>
      </c>
      <c r="D29688" t="s">
        <v>64220</v>
      </c>
      <c r="E29688" t="s">
        <v>82091</v>
      </c>
      <c r="F29688" t="s">
        <v>145297</v>
      </c>
      <c r="G29688" t="s">
        <v>97743</v>
      </c>
      <c r="H29688" t="s">
        <v>128755</v>
      </c>
      <c r="I29688">
        <v>4.6299999999999998E-11</v>
      </c>
      <c r="K29688" t="s">
        <v>217506</v>
      </c>
      <c r="L29688" t="s">
        <v>198778</v>
      </c>
      <c r="M29688" t="s">
        <v>198779</v>
      </c>
      <c r="N29688" t="s">
        <v>198781</v>
      </c>
      <c r="O29688" t="s">
        <v>198780</v>
      </c>
      <c r="P29688" t="s">
        <v>198782</v>
      </c>
    </row>
    <row r="29689" spans="1:16" x14ac:dyDescent="0.2">
      <c r="A29689" t="s">
        <v>8514</v>
      </c>
      <c r="B29689" t="s">
        <v>277967</v>
      </c>
      <c r="C29689" t="s">
        <v>277968</v>
      </c>
      <c r="D29689" t="s">
        <v>41470</v>
      </c>
      <c r="E29689" t="s">
        <v>74426</v>
      </c>
      <c r="F29689" t="s">
        <v>138766</v>
      </c>
      <c r="G29689" t="s">
        <v>90736</v>
      </c>
      <c r="H29689" t="s">
        <v>106374</v>
      </c>
      <c r="I29689">
        <v>8.9000000000000003E-15</v>
      </c>
      <c r="J29689">
        <v>7.4199999999999979E-112</v>
      </c>
      <c r="K29689" t="s">
        <v>217505</v>
      </c>
      <c r="L29689" t="s">
        <v>198773</v>
      </c>
      <c r="M29689" t="s">
        <v>198774</v>
      </c>
      <c r="N29689" t="s">
        <v>198776</v>
      </c>
      <c r="O29689" t="s">
        <v>198775</v>
      </c>
      <c r="P29689" t="s">
        <v>198777</v>
      </c>
    </row>
    <row r="29690" spans="1:16" x14ac:dyDescent="0.2">
      <c r="A29690" t="s">
        <v>7209</v>
      </c>
      <c r="B29690" t="s">
        <v>277969</v>
      </c>
      <c r="C29690" t="s">
        <v>277970</v>
      </c>
      <c r="D29690" t="s">
        <v>40165</v>
      </c>
      <c r="E29690" t="s">
        <v>73121</v>
      </c>
      <c r="F29690" t="s">
        <v>137487</v>
      </c>
      <c r="G29690" t="s">
        <v>89442</v>
      </c>
      <c r="H29690" t="s">
        <v>105069</v>
      </c>
      <c r="I29690">
        <v>0</v>
      </c>
      <c r="J29690">
        <v>0</v>
      </c>
      <c r="K29690" t="s">
        <v>217507</v>
      </c>
      <c r="L29690" t="s">
        <v>198783</v>
      </c>
      <c r="M29690" t="s">
        <v>146432</v>
      </c>
      <c r="N29690" t="s">
        <v>198785</v>
      </c>
      <c r="O29690" t="s">
        <v>198784</v>
      </c>
      <c r="P29690" t="s">
        <v>198786</v>
      </c>
    </row>
    <row r="29691" spans="1:16" x14ac:dyDescent="0.2">
      <c r="A29691" t="s">
        <v>2272</v>
      </c>
      <c r="B29691" t="s">
        <v>277971</v>
      </c>
      <c r="C29691" t="s">
        <v>277972</v>
      </c>
      <c r="D29691" t="s">
        <v>35228</v>
      </c>
      <c r="E29691" t="s">
        <v>68184</v>
      </c>
      <c r="F29691" t="s">
        <v>132642</v>
      </c>
      <c r="G29691" t="s">
        <v>84524</v>
      </c>
      <c r="H29691" t="s">
        <v>100132</v>
      </c>
      <c r="I29691">
        <v>0</v>
      </c>
      <c r="J29691">
        <v>0</v>
      </c>
      <c r="K29691" t="s">
        <v>217508</v>
      </c>
      <c r="L29691" t="s">
        <v>202250</v>
      </c>
      <c r="M29691" t="s">
        <v>190630</v>
      </c>
      <c r="N29691" t="s">
        <v>202250</v>
      </c>
      <c r="O29691" t="s">
        <v>190630</v>
      </c>
      <c r="P29691" t="s">
        <v>198787</v>
      </c>
    </row>
    <row r="29692" spans="1:16" x14ac:dyDescent="0.2">
      <c r="A29692" t="s">
        <v>7532</v>
      </c>
      <c r="B29692" t="s">
        <v>277973</v>
      </c>
      <c r="C29692" t="s">
        <v>277974</v>
      </c>
      <c r="D29692" t="s">
        <v>40488</v>
      </c>
      <c r="E29692" t="s">
        <v>73444</v>
      </c>
      <c r="F29692" t="s">
        <v>137805</v>
      </c>
      <c r="G29692" t="s">
        <v>89760</v>
      </c>
      <c r="H29692" t="s">
        <v>105392</v>
      </c>
      <c r="I29692">
        <v>0</v>
      </c>
      <c r="J29692">
        <v>0</v>
      </c>
      <c r="K29692" t="s">
        <v>217509</v>
      </c>
      <c r="L29692" t="s">
        <v>202250</v>
      </c>
      <c r="M29692" t="s">
        <v>202250</v>
      </c>
      <c r="N29692" t="s">
        <v>202250</v>
      </c>
      <c r="O29692" t="s">
        <v>202250</v>
      </c>
      <c r="P29692" t="s">
        <v>202250</v>
      </c>
    </row>
    <row r="29693" spans="1:16" x14ac:dyDescent="0.2">
      <c r="A29693" t="s">
        <v>31265</v>
      </c>
      <c r="B29693" t="s">
        <v>277975</v>
      </c>
      <c r="C29693" t="s">
        <v>277976</v>
      </c>
      <c r="D29693" t="s">
        <v>64221</v>
      </c>
      <c r="E29693" t="s">
        <v>76775</v>
      </c>
      <c r="F29693" t="s">
        <v>141051</v>
      </c>
      <c r="G29693" t="s">
        <v>93067</v>
      </c>
      <c r="H29693" t="s">
        <v>128756</v>
      </c>
      <c r="I29693">
        <v>0</v>
      </c>
      <c r="K29693" t="s">
        <v>217510</v>
      </c>
      <c r="L29693" t="s">
        <v>148104</v>
      </c>
      <c r="M29693" t="s">
        <v>202250</v>
      </c>
      <c r="N29693" t="s">
        <v>148107</v>
      </c>
      <c r="O29693" t="s">
        <v>152287</v>
      </c>
      <c r="P29693" t="s">
        <v>152288</v>
      </c>
    </row>
    <row r="29694" spans="1:16" x14ac:dyDescent="0.2">
      <c r="A29694" t="s">
        <v>31266</v>
      </c>
      <c r="B29694" t="s">
        <v>277977</v>
      </c>
      <c r="C29694" t="s">
        <v>277978</v>
      </c>
      <c r="D29694" t="s">
        <v>64222</v>
      </c>
      <c r="E29694" t="s">
        <v>77319</v>
      </c>
      <c r="F29694" t="s">
        <v>141588</v>
      </c>
      <c r="G29694" t="s">
        <v>93606</v>
      </c>
      <c r="H29694" t="s">
        <v>128757</v>
      </c>
      <c r="I29694">
        <v>7.9499999999999997E-39</v>
      </c>
      <c r="K29694" t="s">
        <v>209216</v>
      </c>
      <c r="L29694" t="s">
        <v>171293</v>
      </c>
      <c r="M29694" t="s">
        <v>150447</v>
      </c>
      <c r="N29694" t="s">
        <v>145718</v>
      </c>
      <c r="O29694" t="s">
        <v>171294</v>
      </c>
      <c r="P29694" t="s">
        <v>171295</v>
      </c>
    </row>
    <row r="29695" spans="1:16" x14ac:dyDescent="0.2">
      <c r="A29695" t="s">
        <v>31267</v>
      </c>
      <c r="B29695" t="s">
        <v>277979</v>
      </c>
      <c r="C29695" t="s">
        <v>277980</v>
      </c>
      <c r="D29695" t="s">
        <v>64223</v>
      </c>
      <c r="E29695" t="s">
        <v>79618</v>
      </c>
      <c r="F29695" t="s">
        <v>143821</v>
      </c>
      <c r="G29695" t="s">
        <v>95885</v>
      </c>
      <c r="H29695" t="s">
        <v>128758</v>
      </c>
      <c r="I29695">
        <v>1.9699999999999999E-150</v>
      </c>
      <c r="K29695" t="s">
        <v>217511</v>
      </c>
      <c r="L29695" t="s">
        <v>198788</v>
      </c>
      <c r="M29695" t="s">
        <v>198789</v>
      </c>
      <c r="N29695" t="s">
        <v>150215</v>
      </c>
      <c r="O29695" t="s">
        <v>198790</v>
      </c>
      <c r="P29695" t="s">
        <v>198791</v>
      </c>
    </row>
    <row r="29696" spans="1:16" x14ac:dyDescent="0.2">
      <c r="A29696" t="s">
        <v>31268</v>
      </c>
      <c r="B29696" t="s">
        <v>277981</v>
      </c>
      <c r="C29696" t="s">
        <v>277982</v>
      </c>
      <c r="D29696" t="s">
        <v>64224</v>
      </c>
      <c r="E29696" t="s">
        <v>82092</v>
      </c>
      <c r="F29696" t="s">
        <v>143821</v>
      </c>
      <c r="G29696" t="s">
        <v>97744</v>
      </c>
      <c r="H29696" t="s">
        <v>128759</v>
      </c>
      <c r="I29696">
        <v>7.0399999999999989E-134</v>
      </c>
      <c r="K29696" t="s">
        <v>217512</v>
      </c>
      <c r="L29696" t="s">
        <v>202250</v>
      </c>
      <c r="M29696" t="s">
        <v>153172</v>
      </c>
      <c r="N29696" t="s">
        <v>149590</v>
      </c>
      <c r="O29696" t="s">
        <v>198792</v>
      </c>
      <c r="P29696" t="s">
        <v>198793</v>
      </c>
    </row>
    <row r="29697" spans="1:16" x14ac:dyDescent="0.2">
      <c r="A29697" t="s">
        <v>31269</v>
      </c>
      <c r="B29697" t="s">
        <v>277983</v>
      </c>
      <c r="C29697" t="s">
        <v>277984</v>
      </c>
      <c r="D29697" t="s">
        <v>64225</v>
      </c>
      <c r="E29697" t="s">
        <v>82092</v>
      </c>
      <c r="F29697" t="s">
        <v>143821</v>
      </c>
      <c r="G29697" t="s">
        <v>97744</v>
      </c>
      <c r="H29697" t="s">
        <v>128760</v>
      </c>
      <c r="I29697">
        <v>1.1999999999999999E-129</v>
      </c>
      <c r="K29697" t="s">
        <v>217512</v>
      </c>
      <c r="L29697" t="s">
        <v>202250</v>
      </c>
      <c r="M29697" t="s">
        <v>153172</v>
      </c>
      <c r="N29697" t="s">
        <v>149590</v>
      </c>
      <c r="O29697" t="s">
        <v>198792</v>
      </c>
      <c r="P29697" t="s">
        <v>198793</v>
      </c>
    </row>
    <row r="29698" spans="1:16" x14ac:dyDescent="0.2">
      <c r="A29698" t="s">
        <v>31270</v>
      </c>
      <c r="B29698" t="s">
        <v>277985</v>
      </c>
      <c r="C29698" t="s">
        <v>277986</v>
      </c>
      <c r="D29698" t="s">
        <v>64226</v>
      </c>
      <c r="E29698" t="s">
        <v>82092</v>
      </c>
      <c r="F29698" t="s">
        <v>143821</v>
      </c>
      <c r="G29698" t="s">
        <v>97744</v>
      </c>
      <c r="H29698" t="s">
        <v>128761</v>
      </c>
      <c r="I29698">
        <v>1.15E-128</v>
      </c>
      <c r="K29698" t="s">
        <v>217512</v>
      </c>
      <c r="L29698" t="s">
        <v>202250</v>
      </c>
      <c r="M29698" t="s">
        <v>153172</v>
      </c>
      <c r="N29698" t="s">
        <v>149590</v>
      </c>
      <c r="O29698" t="s">
        <v>198792</v>
      </c>
      <c r="P29698" t="s">
        <v>198793</v>
      </c>
    </row>
    <row r="29699" spans="1:16" x14ac:dyDescent="0.2">
      <c r="A29699" t="s">
        <v>31271</v>
      </c>
      <c r="B29699" t="s">
        <v>277987</v>
      </c>
      <c r="C29699" t="s">
        <v>277988</v>
      </c>
      <c r="D29699" t="s">
        <v>64227</v>
      </c>
      <c r="E29699" t="s">
        <v>79618</v>
      </c>
      <c r="F29699" t="s">
        <v>143821</v>
      </c>
      <c r="G29699" t="s">
        <v>95885</v>
      </c>
      <c r="H29699" t="s">
        <v>128762</v>
      </c>
      <c r="I29699">
        <v>8.4599999999999976E-125</v>
      </c>
      <c r="K29699" t="s">
        <v>217511</v>
      </c>
      <c r="L29699" t="s">
        <v>198788</v>
      </c>
      <c r="M29699" t="s">
        <v>198789</v>
      </c>
      <c r="N29699" t="s">
        <v>150215</v>
      </c>
      <c r="O29699" t="s">
        <v>198790</v>
      </c>
      <c r="P29699" t="s">
        <v>198791</v>
      </c>
    </row>
    <row r="29700" spans="1:16" x14ac:dyDescent="0.2">
      <c r="A29700" t="s">
        <v>31272</v>
      </c>
      <c r="B29700" t="s">
        <v>277989</v>
      </c>
      <c r="C29700" t="s">
        <v>277990</v>
      </c>
      <c r="D29700" t="s">
        <v>64228</v>
      </c>
      <c r="E29700" t="s">
        <v>82092</v>
      </c>
      <c r="F29700" t="s">
        <v>143821</v>
      </c>
      <c r="G29700" t="s">
        <v>97744</v>
      </c>
      <c r="H29700" t="s">
        <v>128763</v>
      </c>
      <c r="I29700">
        <v>1.3E-130</v>
      </c>
      <c r="K29700" t="s">
        <v>217512</v>
      </c>
      <c r="L29700" t="s">
        <v>202250</v>
      </c>
      <c r="M29700" t="s">
        <v>153172</v>
      </c>
      <c r="N29700" t="s">
        <v>149590</v>
      </c>
      <c r="O29700" t="s">
        <v>198792</v>
      </c>
      <c r="P29700" t="s">
        <v>198793</v>
      </c>
    </row>
    <row r="29701" spans="1:16" x14ac:dyDescent="0.2">
      <c r="A29701" t="s">
        <v>1956</v>
      </c>
      <c r="B29701" t="s">
        <v>277991</v>
      </c>
      <c r="C29701" t="s">
        <v>277992</v>
      </c>
      <c r="D29701" t="s">
        <v>34912</v>
      </c>
      <c r="E29701" t="s">
        <v>67868</v>
      </c>
      <c r="F29701" t="s">
        <v>132327</v>
      </c>
      <c r="G29701" t="s">
        <v>84208</v>
      </c>
      <c r="H29701" t="s">
        <v>99816</v>
      </c>
      <c r="I29701">
        <v>2.7500000000000002E-103</v>
      </c>
      <c r="J29701">
        <v>8.1699999999999984E-109</v>
      </c>
      <c r="K29701" t="s">
        <v>214647</v>
      </c>
      <c r="L29701" t="s">
        <v>189471</v>
      </c>
      <c r="M29701" t="s">
        <v>145716</v>
      </c>
      <c r="N29701" t="s">
        <v>189473</v>
      </c>
      <c r="O29701" t="s">
        <v>189472</v>
      </c>
      <c r="P29701" t="s">
        <v>189474</v>
      </c>
    </row>
    <row r="29702" spans="1:16" x14ac:dyDescent="0.2">
      <c r="A29702" t="s">
        <v>31273</v>
      </c>
      <c r="B29702" t="s">
        <v>277993</v>
      </c>
      <c r="C29702" t="s">
        <v>277994</v>
      </c>
      <c r="D29702" t="s">
        <v>64229</v>
      </c>
      <c r="E29702" t="s">
        <v>82092</v>
      </c>
      <c r="F29702" t="s">
        <v>143821</v>
      </c>
      <c r="G29702" t="s">
        <v>97744</v>
      </c>
      <c r="H29702" t="s">
        <v>128764</v>
      </c>
      <c r="I29702">
        <v>2.5799999999999993E-122</v>
      </c>
      <c r="K29702" t="s">
        <v>217512</v>
      </c>
      <c r="L29702" t="s">
        <v>202250</v>
      </c>
      <c r="M29702" t="s">
        <v>153172</v>
      </c>
      <c r="N29702" t="s">
        <v>149590</v>
      </c>
      <c r="O29702" t="s">
        <v>198792</v>
      </c>
      <c r="P29702" t="s">
        <v>198793</v>
      </c>
    </row>
    <row r="29703" spans="1:16" x14ac:dyDescent="0.2">
      <c r="A29703" t="s">
        <v>31274</v>
      </c>
      <c r="B29703" t="s">
        <v>277995</v>
      </c>
      <c r="C29703" t="s">
        <v>277996</v>
      </c>
      <c r="D29703" t="s">
        <v>64230</v>
      </c>
      <c r="E29703" t="s">
        <v>79618</v>
      </c>
      <c r="F29703" t="s">
        <v>143821</v>
      </c>
      <c r="G29703" t="s">
        <v>95885</v>
      </c>
      <c r="H29703" t="s">
        <v>128765</v>
      </c>
      <c r="I29703">
        <v>3.7199999999999989E-135</v>
      </c>
      <c r="K29703" t="s">
        <v>217511</v>
      </c>
      <c r="L29703" t="s">
        <v>198788</v>
      </c>
      <c r="M29703" t="s">
        <v>198789</v>
      </c>
      <c r="N29703" t="s">
        <v>150215</v>
      </c>
      <c r="O29703" t="s">
        <v>198790</v>
      </c>
      <c r="P29703" t="s">
        <v>198791</v>
      </c>
    </row>
    <row r="29704" spans="1:16" x14ac:dyDescent="0.2">
      <c r="A29704" t="s">
        <v>31275</v>
      </c>
      <c r="B29704" t="s">
        <v>277997</v>
      </c>
      <c r="C29704" t="s">
        <v>277998</v>
      </c>
      <c r="D29704" t="s">
        <v>64231</v>
      </c>
      <c r="E29704" t="s">
        <v>79618</v>
      </c>
      <c r="F29704" t="s">
        <v>143821</v>
      </c>
      <c r="G29704" t="s">
        <v>95885</v>
      </c>
      <c r="H29704" t="s">
        <v>128766</v>
      </c>
      <c r="I29704">
        <v>1.8699999999999999E-125</v>
      </c>
      <c r="K29704" t="s">
        <v>217511</v>
      </c>
      <c r="L29704" t="s">
        <v>198788</v>
      </c>
      <c r="M29704" t="s">
        <v>198789</v>
      </c>
      <c r="N29704" t="s">
        <v>150215</v>
      </c>
      <c r="O29704" t="s">
        <v>198790</v>
      </c>
      <c r="P29704" t="s">
        <v>198791</v>
      </c>
    </row>
    <row r="29705" spans="1:16" x14ac:dyDescent="0.2">
      <c r="A29705" t="s">
        <v>31276</v>
      </c>
      <c r="B29705" t="s">
        <v>277999</v>
      </c>
      <c r="C29705" t="s">
        <v>278000</v>
      </c>
      <c r="D29705" t="s">
        <v>64232</v>
      </c>
      <c r="E29705" t="s">
        <v>77192</v>
      </c>
      <c r="F29705" t="s">
        <v>141462</v>
      </c>
      <c r="G29705" t="s">
        <v>93479</v>
      </c>
      <c r="H29705" t="s">
        <v>128767</v>
      </c>
      <c r="I29705">
        <v>2.57E-17</v>
      </c>
      <c r="K29705" t="s">
        <v>203130</v>
      </c>
      <c r="L29705" t="s">
        <v>202250</v>
      </c>
      <c r="M29705" t="s">
        <v>148990</v>
      </c>
      <c r="N29705" t="s">
        <v>148992</v>
      </c>
      <c r="O29705" t="s">
        <v>148991</v>
      </c>
      <c r="P29705" t="s">
        <v>148993</v>
      </c>
    </row>
    <row r="29706" spans="1:16" x14ac:dyDescent="0.2">
      <c r="A29706" t="s">
        <v>31277</v>
      </c>
      <c r="B29706" t="s">
        <v>278001</v>
      </c>
      <c r="C29706" t="s">
        <v>278002</v>
      </c>
      <c r="D29706" t="s">
        <v>64233</v>
      </c>
      <c r="E29706" t="s">
        <v>82092</v>
      </c>
      <c r="F29706" t="s">
        <v>143821</v>
      </c>
      <c r="G29706" t="s">
        <v>97744</v>
      </c>
      <c r="H29706" t="s">
        <v>128768</v>
      </c>
      <c r="I29706">
        <v>1.4499999999999999E-148</v>
      </c>
      <c r="K29706" t="s">
        <v>217512</v>
      </c>
      <c r="L29706" t="s">
        <v>202250</v>
      </c>
      <c r="M29706" t="s">
        <v>153172</v>
      </c>
      <c r="N29706" t="s">
        <v>149590</v>
      </c>
      <c r="O29706" t="s">
        <v>198792</v>
      </c>
      <c r="P29706" t="s">
        <v>198793</v>
      </c>
    </row>
    <row r="29707" spans="1:16" x14ac:dyDescent="0.2">
      <c r="A29707" t="s">
        <v>31278</v>
      </c>
      <c r="B29707" t="s">
        <v>278003</v>
      </c>
      <c r="C29707" t="s">
        <v>278004</v>
      </c>
      <c r="D29707" t="s">
        <v>64234</v>
      </c>
      <c r="E29707" t="s">
        <v>79618</v>
      </c>
      <c r="F29707" t="s">
        <v>143821</v>
      </c>
      <c r="G29707" t="s">
        <v>95885</v>
      </c>
      <c r="H29707" t="s">
        <v>128769</v>
      </c>
      <c r="I29707">
        <v>4.489999999999999E-134</v>
      </c>
      <c r="K29707" t="s">
        <v>217511</v>
      </c>
      <c r="L29707" t="s">
        <v>198788</v>
      </c>
      <c r="M29707" t="s">
        <v>198789</v>
      </c>
      <c r="N29707" t="s">
        <v>150215</v>
      </c>
      <c r="O29707" t="s">
        <v>198790</v>
      </c>
      <c r="P29707" t="s">
        <v>198791</v>
      </c>
    </row>
    <row r="29708" spans="1:16" x14ac:dyDescent="0.2">
      <c r="A29708" t="s">
        <v>31279</v>
      </c>
      <c r="B29708" t="s">
        <v>278005</v>
      </c>
      <c r="C29708" t="s">
        <v>278006</v>
      </c>
      <c r="D29708" t="s">
        <v>64235</v>
      </c>
      <c r="E29708" t="s">
        <v>79618</v>
      </c>
      <c r="F29708" t="s">
        <v>143821</v>
      </c>
      <c r="G29708" t="s">
        <v>95885</v>
      </c>
      <c r="H29708" t="s">
        <v>128770</v>
      </c>
      <c r="I29708">
        <v>2.9799999999999992E-138</v>
      </c>
      <c r="K29708" t="s">
        <v>217511</v>
      </c>
      <c r="L29708" t="s">
        <v>198788</v>
      </c>
      <c r="M29708" t="s">
        <v>198789</v>
      </c>
      <c r="N29708" t="s">
        <v>150215</v>
      </c>
      <c r="O29708" t="s">
        <v>198790</v>
      </c>
      <c r="P29708" t="s">
        <v>198791</v>
      </c>
    </row>
    <row r="29709" spans="1:16" x14ac:dyDescent="0.2">
      <c r="A29709" t="s">
        <v>31280</v>
      </c>
      <c r="B29709" t="s">
        <v>278007</v>
      </c>
      <c r="C29709" t="s">
        <v>278008</v>
      </c>
      <c r="D29709" t="s">
        <v>64236</v>
      </c>
      <c r="E29709" t="s">
        <v>79618</v>
      </c>
      <c r="F29709" t="s">
        <v>143821</v>
      </c>
      <c r="G29709" t="s">
        <v>95885</v>
      </c>
      <c r="H29709" t="s">
        <v>128771</v>
      </c>
      <c r="I29709">
        <v>5.0500000000000002E-8</v>
      </c>
      <c r="K29709" t="s">
        <v>217511</v>
      </c>
      <c r="L29709" t="s">
        <v>198788</v>
      </c>
      <c r="M29709" t="s">
        <v>198789</v>
      </c>
      <c r="N29709" t="s">
        <v>150215</v>
      </c>
      <c r="O29709" t="s">
        <v>198790</v>
      </c>
      <c r="P29709" t="s">
        <v>198791</v>
      </c>
    </row>
    <row r="29710" spans="1:16" x14ac:dyDescent="0.2">
      <c r="A29710" t="s">
        <v>10753</v>
      </c>
      <c r="B29710" t="s">
        <v>278009</v>
      </c>
      <c r="C29710" t="s">
        <v>278010</v>
      </c>
      <c r="D29710" t="s">
        <v>43709</v>
      </c>
      <c r="E29710" t="s">
        <v>76665</v>
      </c>
      <c r="F29710" t="s">
        <v>140942</v>
      </c>
      <c r="G29710" t="s">
        <v>92957</v>
      </c>
      <c r="H29710" t="s">
        <v>108613</v>
      </c>
      <c r="I29710">
        <v>0</v>
      </c>
      <c r="J29710">
        <v>0</v>
      </c>
      <c r="K29710" t="s">
        <v>217513</v>
      </c>
      <c r="L29710" t="s">
        <v>198794</v>
      </c>
      <c r="M29710" t="s">
        <v>198795</v>
      </c>
      <c r="N29710" t="s">
        <v>198797</v>
      </c>
      <c r="O29710" t="s">
        <v>198796</v>
      </c>
      <c r="P29710" t="s">
        <v>198798</v>
      </c>
    </row>
    <row r="29711" spans="1:16" x14ac:dyDescent="0.2">
      <c r="A29711" t="s">
        <v>31281</v>
      </c>
      <c r="B29711" t="s">
        <v>278011</v>
      </c>
      <c r="C29711" t="s">
        <v>278012</v>
      </c>
      <c r="D29711" t="s">
        <v>64237</v>
      </c>
      <c r="E29711" t="s">
        <v>76665</v>
      </c>
      <c r="F29711" t="s">
        <v>140942</v>
      </c>
      <c r="G29711" t="s">
        <v>92957</v>
      </c>
      <c r="H29711" t="s">
        <v>128772</v>
      </c>
      <c r="I29711">
        <v>0</v>
      </c>
      <c r="K29711" t="s">
        <v>217513</v>
      </c>
      <c r="L29711" t="s">
        <v>198794</v>
      </c>
      <c r="M29711" t="s">
        <v>198795</v>
      </c>
      <c r="N29711" t="s">
        <v>198797</v>
      </c>
      <c r="O29711" t="s">
        <v>198796</v>
      </c>
      <c r="P29711" t="s">
        <v>198798</v>
      </c>
    </row>
    <row r="29712" spans="1:16" x14ac:dyDescent="0.2">
      <c r="A29712" t="s">
        <v>10967</v>
      </c>
      <c r="B29712" t="s">
        <v>278013</v>
      </c>
      <c r="C29712" t="s">
        <v>278014</v>
      </c>
      <c r="D29712" t="s">
        <v>43923</v>
      </c>
      <c r="E29712" t="s">
        <v>76879</v>
      </c>
      <c r="F29712" t="s">
        <v>141155</v>
      </c>
      <c r="G29712" t="s">
        <v>93170</v>
      </c>
      <c r="H29712" t="s">
        <v>108827</v>
      </c>
      <c r="I29712">
        <v>3.149999999999999E-87</v>
      </c>
      <c r="J29712">
        <v>7.7899999999999987E-87</v>
      </c>
      <c r="K29712" t="s">
        <v>217514</v>
      </c>
      <c r="L29712" t="s">
        <v>198799</v>
      </c>
      <c r="M29712" t="s">
        <v>146496</v>
      </c>
      <c r="N29712" t="s">
        <v>202250</v>
      </c>
      <c r="O29712" t="s">
        <v>198800</v>
      </c>
      <c r="P29712" t="s">
        <v>198801</v>
      </c>
    </row>
    <row r="29713" spans="1:16" x14ac:dyDescent="0.2">
      <c r="A29713" t="s">
        <v>31282</v>
      </c>
      <c r="B29713" t="s">
        <v>278015</v>
      </c>
      <c r="C29713" t="s">
        <v>278016</v>
      </c>
      <c r="D29713" t="s">
        <v>64238</v>
      </c>
      <c r="E29713" t="s">
        <v>73920</v>
      </c>
      <c r="F29713" t="s">
        <v>138270</v>
      </c>
      <c r="G29713" t="s">
        <v>90231</v>
      </c>
      <c r="H29713" t="s">
        <v>128773</v>
      </c>
      <c r="I29713">
        <v>0</v>
      </c>
      <c r="K29713" t="s">
        <v>217515</v>
      </c>
      <c r="L29713" t="s">
        <v>198802</v>
      </c>
      <c r="M29713" t="s">
        <v>198803</v>
      </c>
      <c r="N29713" t="s">
        <v>145380</v>
      </c>
      <c r="O29713" t="s">
        <v>198804</v>
      </c>
      <c r="P29713" t="s">
        <v>198805</v>
      </c>
    </row>
    <row r="29714" spans="1:16" x14ac:dyDescent="0.2">
      <c r="A29714" t="s">
        <v>11704</v>
      </c>
      <c r="B29714" t="s">
        <v>278017</v>
      </c>
      <c r="C29714" t="s">
        <v>278018</v>
      </c>
      <c r="D29714" t="s">
        <v>44660</v>
      </c>
      <c r="E29714" t="s">
        <v>77616</v>
      </c>
      <c r="F29714" t="s">
        <v>141876</v>
      </c>
      <c r="G29714" t="s">
        <v>93903</v>
      </c>
      <c r="H29714" t="s">
        <v>109564</v>
      </c>
      <c r="I29714">
        <v>0</v>
      </c>
      <c r="J29714">
        <v>0</v>
      </c>
      <c r="K29714" t="s">
        <v>217516</v>
      </c>
      <c r="L29714" t="s">
        <v>198806</v>
      </c>
      <c r="M29714" t="s">
        <v>198807</v>
      </c>
      <c r="N29714" t="s">
        <v>198809</v>
      </c>
      <c r="O29714" t="s">
        <v>198808</v>
      </c>
      <c r="P29714" t="s">
        <v>198810</v>
      </c>
    </row>
    <row r="29715" spans="1:16" x14ac:dyDescent="0.2">
      <c r="A29715" t="s">
        <v>12115</v>
      </c>
      <c r="B29715" t="s">
        <v>278019</v>
      </c>
      <c r="C29715" t="s">
        <v>278020</v>
      </c>
      <c r="D29715" t="s">
        <v>45071</v>
      </c>
      <c r="E29715" t="s">
        <v>78027</v>
      </c>
      <c r="F29715" t="s">
        <v>142278</v>
      </c>
      <c r="G29715" t="s">
        <v>94314</v>
      </c>
      <c r="H29715" t="s">
        <v>109975</v>
      </c>
      <c r="I29715">
        <v>2.8600000000000011E-25</v>
      </c>
      <c r="J29715">
        <v>4.1500000000000002E-25</v>
      </c>
      <c r="K29715" t="s">
        <v>217517</v>
      </c>
      <c r="L29715" t="s">
        <v>146668</v>
      </c>
      <c r="M29715" t="s">
        <v>198811</v>
      </c>
      <c r="N29715" t="s">
        <v>202250</v>
      </c>
      <c r="O29715" t="s">
        <v>198812</v>
      </c>
      <c r="P29715" t="s">
        <v>198813</v>
      </c>
    </row>
    <row r="29716" spans="1:16" x14ac:dyDescent="0.2">
      <c r="A29716" t="s">
        <v>4037</v>
      </c>
      <c r="B29716" t="s">
        <v>278021</v>
      </c>
      <c r="C29716" t="s">
        <v>278022</v>
      </c>
      <c r="D29716" t="s">
        <v>36993</v>
      </c>
      <c r="E29716" t="s">
        <v>69949</v>
      </c>
      <c r="F29716" t="s">
        <v>134381</v>
      </c>
      <c r="G29716" t="s">
        <v>86286</v>
      </c>
      <c r="H29716" t="s">
        <v>101897</v>
      </c>
      <c r="I29716">
        <v>1.1600000000000001E-109</v>
      </c>
      <c r="J29716">
        <v>8.4499999999999978E-110</v>
      </c>
      <c r="K29716" t="s">
        <v>213581</v>
      </c>
      <c r="L29716" t="s">
        <v>146392</v>
      </c>
      <c r="M29716" t="s">
        <v>185908</v>
      </c>
      <c r="N29716" t="s">
        <v>185910</v>
      </c>
      <c r="O29716" t="s">
        <v>185909</v>
      </c>
      <c r="P29716" t="s">
        <v>185911</v>
      </c>
    </row>
    <row r="29717" spans="1:16" x14ac:dyDescent="0.2">
      <c r="A29717" t="s">
        <v>31283</v>
      </c>
      <c r="B29717" t="s">
        <v>278023</v>
      </c>
      <c r="C29717" t="s">
        <v>278024</v>
      </c>
      <c r="D29717" t="s">
        <v>64239</v>
      </c>
      <c r="E29717" t="s">
        <v>82093</v>
      </c>
      <c r="F29717" t="s">
        <v>134381</v>
      </c>
      <c r="G29717" t="s">
        <v>97745</v>
      </c>
      <c r="H29717" t="s">
        <v>128774</v>
      </c>
      <c r="I29717">
        <v>1.7699999999999999E-105</v>
      </c>
      <c r="K29717" t="s">
        <v>217518</v>
      </c>
      <c r="L29717" t="s">
        <v>198814</v>
      </c>
      <c r="M29717" t="s">
        <v>173463</v>
      </c>
      <c r="N29717" t="s">
        <v>198816</v>
      </c>
      <c r="O29717" t="s">
        <v>198815</v>
      </c>
      <c r="P29717" t="s">
        <v>198817</v>
      </c>
    </row>
    <row r="29718" spans="1:16" x14ac:dyDescent="0.2">
      <c r="A29718" t="s">
        <v>31284</v>
      </c>
      <c r="B29718" t="s">
        <v>278025</v>
      </c>
      <c r="C29718" t="s">
        <v>278026</v>
      </c>
      <c r="D29718" t="s">
        <v>64240</v>
      </c>
      <c r="E29718" t="s">
        <v>82093</v>
      </c>
      <c r="F29718" t="s">
        <v>134381</v>
      </c>
      <c r="G29718" t="s">
        <v>97745</v>
      </c>
      <c r="H29718" t="s">
        <v>128775</v>
      </c>
      <c r="I29718">
        <v>3.8399999999999989E-106</v>
      </c>
      <c r="K29718" t="s">
        <v>217518</v>
      </c>
      <c r="L29718" t="s">
        <v>198814</v>
      </c>
      <c r="M29718" t="s">
        <v>173463</v>
      </c>
      <c r="N29718" t="s">
        <v>198816</v>
      </c>
      <c r="O29718" t="s">
        <v>198815</v>
      </c>
      <c r="P29718" t="s">
        <v>198817</v>
      </c>
    </row>
    <row r="29719" spans="1:16" x14ac:dyDescent="0.2">
      <c r="A29719" t="s">
        <v>9121</v>
      </c>
      <c r="B29719" t="s">
        <v>278027</v>
      </c>
      <c r="C29719" t="s">
        <v>278028</v>
      </c>
      <c r="D29719" t="s">
        <v>42077</v>
      </c>
      <c r="E29719" t="s">
        <v>75033</v>
      </c>
      <c r="F29719" t="s">
        <v>139356</v>
      </c>
      <c r="G29719" t="s">
        <v>91340</v>
      </c>
      <c r="H29719" t="s">
        <v>106981</v>
      </c>
      <c r="I29719">
        <v>3.0999999999999999E-56</v>
      </c>
      <c r="J29719">
        <v>2.5E-56</v>
      </c>
      <c r="K29719" t="s">
        <v>217519</v>
      </c>
      <c r="L29719" t="s">
        <v>175128</v>
      </c>
      <c r="M29719" t="s">
        <v>145915</v>
      </c>
      <c r="N29719" t="s">
        <v>151606</v>
      </c>
      <c r="O29719" t="s">
        <v>198818</v>
      </c>
      <c r="P29719" t="s">
        <v>198819</v>
      </c>
    </row>
    <row r="29720" spans="1:16" x14ac:dyDescent="0.2">
      <c r="A29720" t="s">
        <v>8478</v>
      </c>
      <c r="B29720" t="s">
        <v>278029</v>
      </c>
      <c r="C29720" t="s">
        <v>278030</v>
      </c>
      <c r="D29720" t="s">
        <v>41434</v>
      </c>
      <c r="E29720" t="s">
        <v>74390</v>
      </c>
      <c r="G29720" t="s">
        <v>90700</v>
      </c>
      <c r="H29720" t="s">
        <v>106338</v>
      </c>
      <c r="I29720">
        <v>3.1299999999999991E-97</v>
      </c>
      <c r="J29720">
        <v>2.4499999999999988E-97</v>
      </c>
      <c r="K29720" t="s">
        <v>217520</v>
      </c>
      <c r="L29720" t="s">
        <v>198820</v>
      </c>
      <c r="M29720" t="s">
        <v>198821</v>
      </c>
      <c r="N29720" t="s">
        <v>202250</v>
      </c>
      <c r="O29720" t="s">
        <v>198822</v>
      </c>
      <c r="P29720" t="s">
        <v>198823</v>
      </c>
    </row>
    <row r="29721" spans="1:16" x14ac:dyDescent="0.2">
      <c r="A29721" t="s">
        <v>11865</v>
      </c>
      <c r="B29721" t="s">
        <v>278031</v>
      </c>
      <c r="C29721" t="s">
        <v>278032</v>
      </c>
      <c r="D29721" t="s">
        <v>44821</v>
      </c>
      <c r="E29721" t="s">
        <v>77777</v>
      </c>
      <c r="F29721" t="s">
        <v>142036</v>
      </c>
      <c r="G29721" t="s">
        <v>94064</v>
      </c>
      <c r="H29721" t="s">
        <v>109725</v>
      </c>
      <c r="I29721">
        <v>3.3999999999999992E-88</v>
      </c>
      <c r="J29721">
        <v>1.45E-87</v>
      </c>
      <c r="K29721" t="s">
        <v>217521</v>
      </c>
      <c r="L29721" t="s">
        <v>148567</v>
      </c>
      <c r="M29721" t="s">
        <v>202250</v>
      </c>
      <c r="N29721" t="s">
        <v>202250</v>
      </c>
      <c r="O29721" t="s">
        <v>148567</v>
      </c>
      <c r="P29721" t="s">
        <v>149781</v>
      </c>
    </row>
    <row r="29722" spans="1:16" x14ac:dyDescent="0.2">
      <c r="A29722" t="s">
        <v>31285</v>
      </c>
      <c r="B29722" t="s">
        <v>278033</v>
      </c>
      <c r="C29722" t="s">
        <v>278034</v>
      </c>
      <c r="D29722" t="s">
        <v>64241</v>
      </c>
      <c r="E29722" t="s">
        <v>82094</v>
      </c>
      <c r="F29722" t="s">
        <v>143700</v>
      </c>
      <c r="G29722" t="s">
        <v>95756</v>
      </c>
      <c r="H29722" t="s">
        <v>128776</v>
      </c>
      <c r="I29722">
        <v>9.7599999999999992E-15</v>
      </c>
      <c r="K29722" t="s">
        <v>217522</v>
      </c>
      <c r="L29722" t="s">
        <v>202250</v>
      </c>
      <c r="M29722" t="s">
        <v>156918</v>
      </c>
      <c r="N29722" t="s">
        <v>170280</v>
      </c>
      <c r="O29722" t="s">
        <v>198824</v>
      </c>
      <c r="P29722" t="s">
        <v>198825</v>
      </c>
    </row>
    <row r="29723" spans="1:16" x14ac:dyDescent="0.2">
      <c r="A29723" t="s">
        <v>31286</v>
      </c>
      <c r="B29723" t="s">
        <v>278035</v>
      </c>
      <c r="C29723" t="s">
        <v>278036</v>
      </c>
      <c r="D29723" t="s">
        <v>64242</v>
      </c>
      <c r="E29723" t="s">
        <v>82095</v>
      </c>
      <c r="F29723" t="s">
        <v>145298</v>
      </c>
      <c r="G29723" t="s">
        <v>97746</v>
      </c>
      <c r="H29723" t="s">
        <v>128777</v>
      </c>
      <c r="I29723">
        <v>6.9299999999999974E-162</v>
      </c>
      <c r="K29723" t="s">
        <v>217523</v>
      </c>
      <c r="L29723" t="s">
        <v>202250</v>
      </c>
      <c r="M29723" t="s">
        <v>202250</v>
      </c>
      <c r="N29723" t="s">
        <v>202250</v>
      </c>
      <c r="O29723" t="s">
        <v>202250</v>
      </c>
      <c r="P29723" t="s">
        <v>202250</v>
      </c>
    </row>
    <row r="29724" spans="1:16" x14ac:dyDescent="0.2">
      <c r="A29724" t="s">
        <v>13000</v>
      </c>
      <c r="B29724" t="s">
        <v>278037</v>
      </c>
      <c r="C29724" t="s">
        <v>278038</v>
      </c>
      <c r="D29724" t="s">
        <v>45956</v>
      </c>
      <c r="E29724" t="s">
        <v>78912</v>
      </c>
      <c r="F29724" t="s">
        <v>143136</v>
      </c>
      <c r="G29724" t="s">
        <v>95184</v>
      </c>
      <c r="H29724" t="s">
        <v>110860</v>
      </c>
      <c r="I29724">
        <v>3.0299999999999998E-91</v>
      </c>
      <c r="J29724">
        <v>7.9899999999999987E-85</v>
      </c>
      <c r="K29724" t="s">
        <v>217524</v>
      </c>
      <c r="L29724" t="s">
        <v>198826</v>
      </c>
      <c r="M29724" t="s">
        <v>198827</v>
      </c>
      <c r="N29724" t="s">
        <v>160280</v>
      </c>
      <c r="O29724" t="s">
        <v>198828</v>
      </c>
      <c r="P29724" t="s">
        <v>198829</v>
      </c>
    </row>
    <row r="29725" spans="1:16" x14ac:dyDescent="0.2">
      <c r="A29725" t="s">
        <v>31287</v>
      </c>
      <c r="B29725" t="s">
        <v>278039</v>
      </c>
      <c r="C29725" t="s">
        <v>278040</v>
      </c>
      <c r="D29725" t="s">
        <v>64243</v>
      </c>
      <c r="E29725" t="s">
        <v>77425</v>
      </c>
      <c r="F29725" t="s">
        <v>141690</v>
      </c>
      <c r="G29725" t="s">
        <v>93712</v>
      </c>
      <c r="H29725" t="s">
        <v>128778</v>
      </c>
      <c r="I29725">
        <v>0</v>
      </c>
      <c r="K29725" t="s">
        <v>217525</v>
      </c>
      <c r="L29725" t="s">
        <v>198830</v>
      </c>
      <c r="M29725" t="s">
        <v>166598</v>
      </c>
      <c r="N29725" t="s">
        <v>198832</v>
      </c>
      <c r="O29725" t="s">
        <v>198831</v>
      </c>
      <c r="P29725" t="s">
        <v>198833</v>
      </c>
    </row>
    <row r="29726" spans="1:16" x14ac:dyDescent="0.2">
      <c r="A29726" t="s">
        <v>31288</v>
      </c>
      <c r="B29726" t="s">
        <v>278041</v>
      </c>
      <c r="C29726" t="s">
        <v>278042</v>
      </c>
      <c r="D29726" t="s">
        <v>64244</v>
      </c>
      <c r="E29726" t="s">
        <v>66388</v>
      </c>
      <c r="F29726" t="s">
        <v>130878</v>
      </c>
      <c r="G29726" t="s">
        <v>82729</v>
      </c>
      <c r="H29726" t="s">
        <v>128779</v>
      </c>
      <c r="I29726">
        <v>0</v>
      </c>
      <c r="K29726" t="s">
        <v>217526</v>
      </c>
      <c r="L29726" t="s">
        <v>198834</v>
      </c>
      <c r="M29726" t="s">
        <v>198835</v>
      </c>
      <c r="N29726" t="s">
        <v>198837</v>
      </c>
      <c r="O29726" t="s">
        <v>198836</v>
      </c>
      <c r="P29726" t="s">
        <v>198838</v>
      </c>
    </row>
    <row r="29727" spans="1:16" x14ac:dyDescent="0.2">
      <c r="A29727" t="s">
        <v>31289</v>
      </c>
      <c r="B29727" t="s">
        <v>278043</v>
      </c>
      <c r="C29727" t="s">
        <v>278044</v>
      </c>
      <c r="D29727" t="s">
        <v>64245</v>
      </c>
      <c r="E29727" t="s">
        <v>66525</v>
      </c>
      <c r="F29727" t="s">
        <v>131015</v>
      </c>
      <c r="G29727" t="s">
        <v>82865</v>
      </c>
      <c r="H29727" t="s">
        <v>128780</v>
      </c>
      <c r="I29727">
        <v>0</v>
      </c>
      <c r="K29727" t="s">
        <v>217527</v>
      </c>
      <c r="L29727" t="s">
        <v>164891</v>
      </c>
      <c r="M29727" t="s">
        <v>145440</v>
      </c>
      <c r="N29727" t="s">
        <v>171588</v>
      </c>
      <c r="O29727" t="s">
        <v>198839</v>
      </c>
      <c r="P29727" t="s">
        <v>198840</v>
      </c>
    </row>
    <row r="29728" spans="1:16" x14ac:dyDescent="0.2">
      <c r="A29728" t="s">
        <v>31290</v>
      </c>
      <c r="B29728" t="s">
        <v>278045</v>
      </c>
      <c r="C29728" t="s">
        <v>278046</v>
      </c>
      <c r="D29728" t="s">
        <v>64246</v>
      </c>
      <c r="E29728" t="s">
        <v>72504</v>
      </c>
      <c r="F29728" t="s">
        <v>136881</v>
      </c>
      <c r="G29728" t="s">
        <v>88829</v>
      </c>
      <c r="H29728" t="s">
        <v>128781</v>
      </c>
      <c r="I29728">
        <v>0</v>
      </c>
      <c r="K29728" t="s">
        <v>217528</v>
      </c>
      <c r="L29728" t="s">
        <v>164891</v>
      </c>
      <c r="M29728" t="s">
        <v>198841</v>
      </c>
      <c r="N29728" t="s">
        <v>190339</v>
      </c>
      <c r="O29728" t="s">
        <v>198842</v>
      </c>
      <c r="P29728" t="s">
        <v>198843</v>
      </c>
    </row>
    <row r="29729" spans="1:16" x14ac:dyDescent="0.2">
      <c r="A29729" t="s">
        <v>5751</v>
      </c>
      <c r="B29729" t="s">
        <v>278047</v>
      </c>
      <c r="C29729" t="s">
        <v>278048</v>
      </c>
      <c r="D29729" t="s">
        <v>38707</v>
      </c>
      <c r="E29729" t="s">
        <v>71663</v>
      </c>
      <c r="F29729" t="s">
        <v>136058</v>
      </c>
      <c r="G29729" t="s">
        <v>87990</v>
      </c>
      <c r="H29729" t="s">
        <v>103611</v>
      </c>
      <c r="I29729">
        <v>0</v>
      </c>
      <c r="J29729">
        <v>0</v>
      </c>
      <c r="K29729" t="s">
        <v>217529</v>
      </c>
      <c r="L29729" t="s">
        <v>198844</v>
      </c>
      <c r="M29729" t="s">
        <v>198845</v>
      </c>
      <c r="N29729" t="s">
        <v>198847</v>
      </c>
      <c r="O29729" t="s">
        <v>198846</v>
      </c>
      <c r="P29729" t="s">
        <v>198848</v>
      </c>
    </row>
    <row r="29730" spans="1:16" x14ac:dyDescent="0.2">
      <c r="A29730" t="s">
        <v>11838</v>
      </c>
      <c r="B29730" t="s">
        <v>278049</v>
      </c>
      <c r="C29730" t="s">
        <v>278050</v>
      </c>
      <c r="D29730" t="s">
        <v>44794</v>
      </c>
      <c r="E29730" t="s">
        <v>77750</v>
      </c>
      <c r="F29730" t="s">
        <v>142009</v>
      </c>
      <c r="G29730" t="s">
        <v>94037</v>
      </c>
      <c r="H29730" t="s">
        <v>109698</v>
      </c>
      <c r="I29730">
        <v>0</v>
      </c>
      <c r="J29730">
        <v>0</v>
      </c>
      <c r="K29730" t="s">
        <v>217530</v>
      </c>
      <c r="L29730" t="s">
        <v>198849</v>
      </c>
      <c r="M29730" t="s">
        <v>158161</v>
      </c>
      <c r="N29730" t="s">
        <v>202250</v>
      </c>
      <c r="O29730" t="s">
        <v>198850</v>
      </c>
      <c r="P29730" t="s">
        <v>198851</v>
      </c>
    </row>
    <row r="29731" spans="1:16" x14ac:dyDescent="0.2">
      <c r="A29731" t="s">
        <v>31294</v>
      </c>
      <c r="B29731" t="s">
        <v>278051</v>
      </c>
      <c r="C29731" t="s">
        <v>278052</v>
      </c>
      <c r="D29731" t="s">
        <v>64250</v>
      </c>
      <c r="E29731" t="s">
        <v>81396</v>
      </c>
      <c r="F29731" t="s">
        <v>144278</v>
      </c>
      <c r="G29731" t="s">
        <v>96348</v>
      </c>
      <c r="H29731" t="s">
        <v>128785</v>
      </c>
      <c r="I29731">
        <v>7.3599999999999991E-50</v>
      </c>
      <c r="K29731" t="s">
        <v>213084</v>
      </c>
      <c r="L29731" t="s">
        <v>202250</v>
      </c>
      <c r="M29731" t="s">
        <v>202250</v>
      </c>
      <c r="N29731" t="s">
        <v>202250</v>
      </c>
      <c r="O29731" t="s">
        <v>202250</v>
      </c>
      <c r="P29731" t="s">
        <v>202250</v>
      </c>
    </row>
    <row r="29732" spans="1:16" x14ac:dyDescent="0.2">
      <c r="A29732" t="s">
        <v>7963</v>
      </c>
      <c r="B29732" t="s">
        <v>278053</v>
      </c>
      <c r="C29732" t="s">
        <v>278054</v>
      </c>
      <c r="D29732" t="s">
        <v>40919</v>
      </c>
      <c r="E29732" t="s">
        <v>73875</v>
      </c>
      <c r="F29732" t="s">
        <v>138225</v>
      </c>
      <c r="G29732" t="s">
        <v>90187</v>
      </c>
      <c r="H29732" t="s">
        <v>105823</v>
      </c>
      <c r="I29732">
        <v>8.1599999999999982E-73</v>
      </c>
      <c r="J29732">
        <v>1.01E-77</v>
      </c>
      <c r="K29732" t="s">
        <v>217531</v>
      </c>
      <c r="L29732" t="s">
        <v>198852</v>
      </c>
      <c r="M29732" t="s">
        <v>198853</v>
      </c>
      <c r="N29732" t="s">
        <v>159796</v>
      </c>
      <c r="O29732" t="s">
        <v>198854</v>
      </c>
      <c r="P29732" t="s">
        <v>198855</v>
      </c>
    </row>
    <row r="29733" spans="1:16" x14ac:dyDescent="0.2">
      <c r="A29733" t="s">
        <v>5257</v>
      </c>
      <c r="B29733" t="s">
        <v>278055</v>
      </c>
      <c r="C29733" t="s">
        <v>278056</v>
      </c>
      <c r="D29733" t="s">
        <v>38213</v>
      </c>
      <c r="E29733" t="s">
        <v>71169</v>
      </c>
      <c r="F29733" t="s">
        <v>135576</v>
      </c>
      <c r="G29733" t="s">
        <v>87500</v>
      </c>
      <c r="H29733" t="s">
        <v>103117</v>
      </c>
      <c r="I29733">
        <v>5.169999999999999E-78</v>
      </c>
      <c r="J29733">
        <v>4.1899999999999992E-78</v>
      </c>
      <c r="K29733" t="s">
        <v>217532</v>
      </c>
      <c r="L29733" t="s">
        <v>148034</v>
      </c>
      <c r="M29733" t="s">
        <v>164032</v>
      </c>
      <c r="N29733" t="s">
        <v>196442</v>
      </c>
      <c r="O29733" t="s">
        <v>198856</v>
      </c>
      <c r="P29733" t="s">
        <v>198857</v>
      </c>
    </row>
    <row r="29734" spans="1:16" x14ac:dyDescent="0.2">
      <c r="A29734" t="s">
        <v>11136</v>
      </c>
      <c r="B29734" t="s">
        <v>278057</v>
      </c>
      <c r="C29734" t="s">
        <v>278058</v>
      </c>
      <c r="D29734" t="s">
        <v>44092</v>
      </c>
      <c r="E29734" t="s">
        <v>77048</v>
      </c>
      <c r="F29734" t="s">
        <v>141320</v>
      </c>
      <c r="G29734" t="s">
        <v>93337</v>
      </c>
      <c r="H29734" t="s">
        <v>108996</v>
      </c>
      <c r="I29734">
        <v>3.0500000000000003E-23</v>
      </c>
      <c r="J29734">
        <v>1.0299999999999999E-21</v>
      </c>
      <c r="K29734" t="s">
        <v>217533</v>
      </c>
      <c r="L29734" t="s">
        <v>198858</v>
      </c>
      <c r="M29734" t="s">
        <v>145616</v>
      </c>
      <c r="N29734" t="s">
        <v>202250</v>
      </c>
      <c r="O29734" t="s">
        <v>198859</v>
      </c>
      <c r="P29734" t="s">
        <v>198860</v>
      </c>
    </row>
    <row r="29735" spans="1:16" x14ac:dyDescent="0.2">
      <c r="A29735" t="s">
        <v>6548</v>
      </c>
      <c r="B29735" t="s">
        <v>278059</v>
      </c>
      <c r="C29735" t="s">
        <v>278060</v>
      </c>
      <c r="D29735" t="s">
        <v>39504</v>
      </c>
      <c r="E29735" t="s">
        <v>72460</v>
      </c>
      <c r="F29735" t="s">
        <v>136839</v>
      </c>
      <c r="G29735" t="s">
        <v>88786</v>
      </c>
      <c r="H29735" t="s">
        <v>104408</v>
      </c>
      <c r="I29735">
        <v>0</v>
      </c>
      <c r="J29735">
        <v>0</v>
      </c>
      <c r="K29735" t="s">
        <v>217534</v>
      </c>
      <c r="L29735" t="s">
        <v>198861</v>
      </c>
      <c r="M29735" t="s">
        <v>198862</v>
      </c>
      <c r="N29735" t="s">
        <v>198864</v>
      </c>
      <c r="O29735" t="s">
        <v>198863</v>
      </c>
      <c r="P29735" t="s">
        <v>198865</v>
      </c>
    </row>
    <row r="29736" spans="1:16" x14ac:dyDescent="0.2">
      <c r="A29736" t="s">
        <v>14052</v>
      </c>
      <c r="B29736" t="s">
        <v>278061</v>
      </c>
      <c r="C29736" t="s">
        <v>278062</v>
      </c>
      <c r="D29736" t="s">
        <v>47008</v>
      </c>
      <c r="E29736" t="s">
        <v>79964</v>
      </c>
      <c r="F29736" t="s">
        <v>144158</v>
      </c>
      <c r="G29736" t="s">
        <v>96227</v>
      </c>
      <c r="H29736" t="s">
        <v>111912</v>
      </c>
      <c r="I29736">
        <v>2.97E-5</v>
      </c>
      <c r="J29736">
        <v>1.59E-5</v>
      </c>
      <c r="K29736" t="s">
        <v>217535</v>
      </c>
      <c r="L29736" t="s">
        <v>198866</v>
      </c>
      <c r="M29736" t="s">
        <v>198867</v>
      </c>
      <c r="N29736" t="s">
        <v>170024</v>
      </c>
      <c r="O29736" t="s">
        <v>198868</v>
      </c>
      <c r="P29736" t="s">
        <v>198869</v>
      </c>
    </row>
    <row r="29737" spans="1:16" x14ac:dyDescent="0.2">
      <c r="A29737" t="s">
        <v>4396</v>
      </c>
      <c r="B29737" t="s">
        <v>278063</v>
      </c>
      <c r="C29737" t="s">
        <v>278064</v>
      </c>
      <c r="D29737" t="s">
        <v>37352</v>
      </c>
      <c r="E29737" t="s">
        <v>70308</v>
      </c>
      <c r="F29737" t="s">
        <v>134732</v>
      </c>
      <c r="G29737" t="s">
        <v>86642</v>
      </c>
      <c r="H29737" t="s">
        <v>102256</v>
      </c>
      <c r="I29737">
        <v>5.5299999999999983E-95</v>
      </c>
      <c r="J29737">
        <v>2.969999999999999E-103</v>
      </c>
      <c r="K29737" t="s">
        <v>217536</v>
      </c>
      <c r="L29737" t="s">
        <v>198870</v>
      </c>
      <c r="M29737" t="s">
        <v>198871</v>
      </c>
      <c r="N29737" t="s">
        <v>154875</v>
      </c>
      <c r="O29737" t="s">
        <v>198872</v>
      </c>
      <c r="P29737" t="s">
        <v>198873</v>
      </c>
    </row>
    <row r="29738" spans="1:16" x14ac:dyDescent="0.2">
      <c r="A29738" t="s">
        <v>464</v>
      </c>
      <c r="B29738" t="s">
        <v>278065</v>
      </c>
      <c r="C29738" t="s">
        <v>278066</v>
      </c>
      <c r="D29738" t="s">
        <v>33420</v>
      </c>
      <c r="E29738" t="s">
        <v>66376</v>
      </c>
      <c r="F29738" t="s">
        <v>130866</v>
      </c>
      <c r="G29738" t="s">
        <v>82717</v>
      </c>
      <c r="H29738" t="s">
        <v>98324</v>
      </c>
      <c r="I29738">
        <v>0</v>
      </c>
      <c r="J29738">
        <v>0</v>
      </c>
      <c r="K29738" t="s">
        <v>217537</v>
      </c>
      <c r="L29738" t="s">
        <v>157437</v>
      </c>
      <c r="M29738" t="s">
        <v>198874</v>
      </c>
      <c r="N29738" t="s">
        <v>198876</v>
      </c>
      <c r="O29738" t="s">
        <v>198875</v>
      </c>
      <c r="P29738" t="s">
        <v>198877</v>
      </c>
    </row>
    <row r="29739" spans="1:16" x14ac:dyDescent="0.2">
      <c r="A29739" t="s">
        <v>31291</v>
      </c>
      <c r="B29739" t="s">
        <v>278067</v>
      </c>
      <c r="C29739" t="s">
        <v>278068</v>
      </c>
      <c r="D29739" t="s">
        <v>64247</v>
      </c>
      <c r="E29739" t="s">
        <v>78919</v>
      </c>
      <c r="F29739" t="s">
        <v>143143</v>
      </c>
      <c r="G29739" t="s">
        <v>95191</v>
      </c>
      <c r="H29739" t="s">
        <v>128782</v>
      </c>
      <c r="I29739">
        <v>0</v>
      </c>
      <c r="K29739" t="s">
        <v>217538</v>
      </c>
      <c r="L29739" t="s">
        <v>198878</v>
      </c>
      <c r="M29739" t="s">
        <v>198879</v>
      </c>
      <c r="N29739" t="s">
        <v>198881</v>
      </c>
      <c r="O29739" t="s">
        <v>198880</v>
      </c>
      <c r="P29739" t="s">
        <v>198882</v>
      </c>
    </row>
    <row r="29740" spans="1:16" x14ac:dyDescent="0.2">
      <c r="A29740" t="s">
        <v>31292</v>
      </c>
      <c r="B29740" t="s">
        <v>278069</v>
      </c>
      <c r="C29740" t="s">
        <v>278070</v>
      </c>
      <c r="D29740" t="s">
        <v>64248</v>
      </c>
      <c r="E29740" t="s">
        <v>78919</v>
      </c>
      <c r="F29740" t="s">
        <v>143143</v>
      </c>
      <c r="G29740" t="s">
        <v>95191</v>
      </c>
      <c r="H29740" t="s">
        <v>128783</v>
      </c>
      <c r="I29740">
        <v>7.45E-4</v>
      </c>
      <c r="K29740" t="s">
        <v>217538</v>
      </c>
      <c r="L29740" t="s">
        <v>198878</v>
      </c>
      <c r="M29740" t="s">
        <v>198879</v>
      </c>
      <c r="N29740" t="s">
        <v>198881</v>
      </c>
      <c r="O29740" t="s">
        <v>198880</v>
      </c>
      <c r="P29740" t="s">
        <v>198882</v>
      </c>
    </row>
    <row r="29741" spans="1:16" x14ac:dyDescent="0.2">
      <c r="A29741" t="s">
        <v>31293</v>
      </c>
      <c r="B29741" t="s">
        <v>278071</v>
      </c>
      <c r="C29741" t="s">
        <v>278072</v>
      </c>
      <c r="D29741" t="s">
        <v>64249</v>
      </c>
      <c r="E29741" t="s">
        <v>78919</v>
      </c>
      <c r="F29741" t="s">
        <v>143143</v>
      </c>
      <c r="G29741" t="s">
        <v>95191</v>
      </c>
      <c r="H29741" t="s">
        <v>128784</v>
      </c>
      <c r="I29741">
        <v>0</v>
      </c>
      <c r="K29741" t="s">
        <v>217538</v>
      </c>
      <c r="L29741" t="s">
        <v>198878</v>
      </c>
      <c r="M29741" t="s">
        <v>198879</v>
      </c>
      <c r="N29741" t="s">
        <v>198881</v>
      </c>
      <c r="O29741" t="s">
        <v>198880</v>
      </c>
      <c r="P29741" t="s">
        <v>198882</v>
      </c>
    </row>
    <row r="29742" spans="1:16" x14ac:dyDescent="0.2">
      <c r="A29742" t="s">
        <v>31300</v>
      </c>
      <c r="B29742" t="s">
        <v>278073</v>
      </c>
      <c r="C29742" t="s">
        <v>278074</v>
      </c>
      <c r="D29742" t="s">
        <v>64256</v>
      </c>
      <c r="E29742" t="s">
        <v>81395</v>
      </c>
      <c r="F29742" t="s">
        <v>144278</v>
      </c>
      <c r="G29742" t="s">
        <v>97277</v>
      </c>
      <c r="H29742" t="s">
        <v>128791</v>
      </c>
      <c r="I29742">
        <v>8.52E-43</v>
      </c>
      <c r="K29742" t="s">
        <v>213083</v>
      </c>
      <c r="L29742" t="s">
        <v>202250</v>
      </c>
      <c r="M29742" t="s">
        <v>202250</v>
      </c>
      <c r="N29742" t="s">
        <v>202250</v>
      </c>
      <c r="O29742" t="s">
        <v>202250</v>
      </c>
      <c r="P29742" t="s">
        <v>202250</v>
      </c>
    </row>
    <row r="29743" spans="1:16" x14ac:dyDescent="0.2">
      <c r="A29743" t="s">
        <v>31295</v>
      </c>
      <c r="B29743" t="s">
        <v>278075</v>
      </c>
      <c r="C29743" t="s">
        <v>278076</v>
      </c>
      <c r="D29743" t="s">
        <v>64251</v>
      </c>
      <c r="E29743" t="s">
        <v>76715</v>
      </c>
      <c r="F29743" t="s">
        <v>140991</v>
      </c>
      <c r="G29743" t="s">
        <v>93007</v>
      </c>
      <c r="H29743" t="s">
        <v>128786</v>
      </c>
      <c r="I29743">
        <v>0</v>
      </c>
      <c r="K29743" t="s">
        <v>217539</v>
      </c>
      <c r="L29743" t="s">
        <v>198883</v>
      </c>
      <c r="M29743" t="s">
        <v>198884</v>
      </c>
      <c r="N29743" t="s">
        <v>202250</v>
      </c>
      <c r="O29743" t="s">
        <v>198885</v>
      </c>
      <c r="P29743" t="s">
        <v>198886</v>
      </c>
    </row>
    <row r="29744" spans="1:16" x14ac:dyDescent="0.2">
      <c r="A29744" t="s">
        <v>3792</v>
      </c>
      <c r="B29744" t="s">
        <v>278077</v>
      </c>
      <c r="C29744" t="s">
        <v>278078</v>
      </c>
      <c r="D29744" t="s">
        <v>36748</v>
      </c>
      <c r="E29744" t="s">
        <v>69704</v>
      </c>
      <c r="F29744" t="s">
        <v>134143</v>
      </c>
      <c r="G29744" t="s">
        <v>86043</v>
      </c>
      <c r="H29744" t="s">
        <v>101652</v>
      </c>
      <c r="I29744">
        <v>4.3899999999999989E-154</v>
      </c>
      <c r="J29744">
        <v>3.359999999999999E-154</v>
      </c>
      <c r="K29744" t="s">
        <v>217540</v>
      </c>
      <c r="L29744" t="s">
        <v>198887</v>
      </c>
      <c r="M29744" t="s">
        <v>198888</v>
      </c>
      <c r="N29744" t="s">
        <v>198890</v>
      </c>
      <c r="O29744" t="s">
        <v>198889</v>
      </c>
      <c r="P29744" t="s">
        <v>198891</v>
      </c>
    </row>
    <row r="29745" spans="1:16" x14ac:dyDescent="0.2">
      <c r="A29745" t="s">
        <v>31296</v>
      </c>
      <c r="B29745" t="s">
        <v>278079</v>
      </c>
      <c r="C29745" t="s">
        <v>278080</v>
      </c>
      <c r="D29745" t="s">
        <v>64252</v>
      </c>
      <c r="E29745" t="s">
        <v>69704</v>
      </c>
      <c r="F29745" t="s">
        <v>134143</v>
      </c>
      <c r="G29745" t="s">
        <v>86043</v>
      </c>
      <c r="H29745" t="s">
        <v>128787</v>
      </c>
      <c r="I29745">
        <v>5.429999999999999E-146</v>
      </c>
      <c r="K29745" t="s">
        <v>217540</v>
      </c>
      <c r="L29745" t="s">
        <v>198887</v>
      </c>
      <c r="M29745" t="s">
        <v>198888</v>
      </c>
      <c r="N29745" t="s">
        <v>198890</v>
      </c>
      <c r="O29745" t="s">
        <v>198889</v>
      </c>
      <c r="P29745" t="s">
        <v>198891</v>
      </c>
    </row>
    <row r="29746" spans="1:16" x14ac:dyDescent="0.2">
      <c r="A29746" t="s">
        <v>31297</v>
      </c>
      <c r="B29746" t="s">
        <v>278081</v>
      </c>
      <c r="C29746" t="s">
        <v>278082</v>
      </c>
      <c r="D29746" t="s">
        <v>64253</v>
      </c>
      <c r="E29746" t="s">
        <v>69704</v>
      </c>
      <c r="F29746" t="s">
        <v>134143</v>
      </c>
      <c r="G29746" t="s">
        <v>86043</v>
      </c>
      <c r="H29746" t="s">
        <v>128788</v>
      </c>
      <c r="I29746">
        <v>1.07E-150</v>
      </c>
      <c r="K29746" t="s">
        <v>217540</v>
      </c>
      <c r="L29746" t="s">
        <v>198887</v>
      </c>
      <c r="M29746" t="s">
        <v>198888</v>
      </c>
      <c r="N29746" t="s">
        <v>198890</v>
      </c>
      <c r="O29746" t="s">
        <v>198889</v>
      </c>
      <c r="P29746" t="s">
        <v>198891</v>
      </c>
    </row>
    <row r="29747" spans="1:16" x14ac:dyDescent="0.2">
      <c r="A29747" t="s">
        <v>101</v>
      </c>
      <c r="B29747" t="s">
        <v>278083</v>
      </c>
      <c r="C29747" t="s">
        <v>278084</v>
      </c>
      <c r="D29747" t="s">
        <v>33057</v>
      </c>
      <c r="E29747" t="s">
        <v>66013</v>
      </c>
      <c r="F29747" t="s">
        <v>130510</v>
      </c>
      <c r="G29747" t="s">
        <v>82354</v>
      </c>
      <c r="H29747" t="s">
        <v>97961</v>
      </c>
      <c r="I29747">
        <v>7.4199999999999981E-163</v>
      </c>
      <c r="J29747">
        <v>3.7499999999999987E-163</v>
      </c>
      <c r="K29747" t="s">
        <v>217541</v>
      </c>
      <c r="L29747" t="s">
        <v>198892</v>
      </c>
      <c r="M29747" t="s">
        <v>146270</v>
      </c>
      <c r="N29747" t="s">
        <v>198894</v>
      </c>
      <c r="O29747" t="s">
        <v>198893</v>
      </c>
      <c r="P29747" t="s">
        <v>198895</v>
      </c>
    </row>
    <row r="29748" spans="1:16" x14ac:dyDescent="0.2">
      <c r="A29748" t="s">
        <v>31298</v>
      </c>
      <c r="B29748" t="s">
        <v>278085</v>
      </c>
      <c r="C29748" t="s">
        <v>278086</v>
      </c>
      <c r="D29748" t="s">
        <v>64254</v>
      </c>
      <c r="E29748" t="s">
        <v>74987</v>
      </c>
      <c r="F29748" t="s">
        <v>139312</v>
      </c>
      <c r="G29748" t="s">
        <v>91294</v>
      </c>
      <c r="H29748" t="s">
        <v>128789</v>
      </c>
      <c r="I29748">
        <v>0</v>
      </c>
      <c r="K29748" t="s">
        <v>217542</v>
      </c>
      <c r="L29748" t="s">
        <v>198896</v>
      </c>
      <c r="M29748" t="s">
        <v>198897</v>
      </c>
      <c r="N29748" t="s">
        <v>198899</v>
      </c>
      <c r="O29748" t="s">
        <v>198898</v>
      </c>
      <c r="P29748" t="s">
        <v>198900</v>
      </c>
    </row>
    <row r="29749" spans="1:16" x14ac:dyDescent="0.2">
      <c r="A29749" t="s">
        <v>31299</v>
      </c>
      <c r="B29749" t="s">
        <v>278087</v>
      </c>
      <c r="C29749" t="s">
        <v>278088</v>
      </c>
      <c r="D29749" t="s">
        <v>64255</v>
      </c>
      <c r="E29749" t="s">
        <v>82096</v>
      </c>
      <c r="F29749" t="s">
        <v>145299</v>
      </c>
      <c r="G29749" t="s">
        <v>97747</v>
      </c>
      <c r="H29749" t="s">
        <v>128790</v>
      </c>
      <c r="I29749">
        <v>1.3699999999999999E-147</v>
      </c>
      <c r="K29749" t="s">
        <v>217543</v>
      </c>
      <c r="L29749" t="s">
        <v>198901</v>
      </c>
      <c r="M29749" t="s">
        <v>198902</v>
      </c>
      <c r="N29749" t="s">
        <v>198904</v>
      </c>
      <c r="O29749" t="s">
        <v>198903</v>
      </c>
      <c r="P29749" t="s">
        <v>198905</v>
      </c>
    </row>
    <row r="29750" spans="1:16" x14ac:dyDescent="0.2">
      <c r="A29750" t="s">
        <v>11252</v>
      </c>
      <c r="B29750" t="s">
        <v>278089</v>
      </c>
      <c r="C29750" t="s">
        <v>278090</v>
      </c>
      <c r="D29750" t="s">
        <v>44208</v>
      </c>
      <c r="E29750" t="s">
        <v>77164</v>
      </c>
      <c r="F29750" t="s">
        <v>141434</v>
      </c>
      <c r="G29750" t="s">
        <v>93452</v>
      </c>
      <c r="H29750" t="s">
        <v>109112</v>
      </c>
      <c r="I29750">
        <v>3.519999999999999E-116</v>
      </c>
      <c r="J29750">
        <v>8.2399999999999989E-119</v>
      </c>
      <c r="K29750" t="s">
        <v>217544</v>
      </c>
      <c r="L29750" t="s">
        <v>198906</v>
      </c>
      <c r="M29750" t="s">
        <v>145558</v>
      </c>
      <c r="N29750" t="s">
        <v>198908</v>
      </c>
      <c r="O29750" t="s">
        <v>198907</v>
      </c>
      <c r="P29750" t="s">
        <v>198909</v>
      </c>
    </row>
    <row r="29751" spans="1:16" x14ac:dyDescent="0.2">
      <c r="A29751" t="s">
        <v>6975</v>
      </c>
      <c r="B29751" t="s">
        <v>278091</v>
      </c>
      <c r="C29751" t="s">
        <v>278092</v>
      </c>
      <c r="D29751" t="s">
        <v>39931</v>
      </c>
      <c r="E29751" t="s">
        <v>72887</v>
      </c>
      <c r="F29751" t="s">
        <v>137260</v>
      </c>
      <c r="G29751" t="s">
        <v>89212</v>
      </c>
      <c r="H29751" t="s">
        <v>104835</v>
      </c>
      <c r="I29751">
        <v>0</v>
      </c>
      <c r="J29751">
        <v>0</v>
      </c>
      <c r="K29751" t="s">
        <v>214655</v>
      </c>
      <c r="L29751" t="s">
        <v>202250</v>
      </c>
      <c r="M29751" t="s">
        <v>145970</v>
      </c>
      <c r="N29751" t="s">
        <v>202250</v>
      </c>
      <c r="O29751" t="s">
        <v>145970</v>
      </c>
      <c r="P29751" t="s">
        <v>146647</v>
      </c>
    </row>
    <row r="29752" spans="1:16" x14ac:dyDescent="0.2">
      <c r="A29752" t="s">
        <v>31301</v>
      </c>
      <c r="B29752" t="s">
        <v>278093</v>
      </c>
      <c r="C29752" t="s">
        <v>278094</v>
      </c>
      <c r="D29752" t="s">
        <v>64257</v>
      </c>
      <c r="E29752" t="s">
        <v>80111</v>
      </c>
      <c r="F29752" t="s">
        <v>134992</v>
      </c>
      <c r="G29752" t="s">
        <v>96372</v>
      </c>
      <c r="H29752" t="s">
        <v>128792</v>
      </c>
      <c r="I29752">
        <v>6.2700000000000004E-21</v>
      </c>
      <c r="K29752" t="s">
        <v>202312</v>
      </c>
      <c r="L29752" t="s">
        <v>202250</v>
      </c>
      <c r="M29752" t="s">
        <v>145639</v>
      </c>
      <c r="N29752" t="s">
        <v>145641</v>
      </c>
      <c r="O29752" t="s">
        <v>145640</v>
      </c>
      <c r="P29752" t="s">
        <v>145642</v>
      </c>
    </row>
    <row r="29753" spans="1:16" x14ac:dyDescent="0.2">
      <c r="A29753" t="s">
        <v>5398</v>
      </c>
      <c r="B29753" t="s">
        <v>278095</v>
      </c>
      <c r="C29753" t="s">
        <v>278096</v>
      </c>
      <c r="D29753" t="s">
        <v>38354</v>
      </c>
      <c r="E29753" t="s">
        <v>71310</v>
      </c>
      <c r="F29753" t="s">
        <v>135713</v>
      </c>
      <c r="G29753" t="s">
        <v>87639</v>
      </c>
      <c r="H29753" t="s">
        <v>103258</v>
      </c>
      <c r="I29753">
        <v>4.2500000000000002E-27</v>
      </c>
      <c r="J29753">
        <v>1.1100000000000001E-15</v>
      </c>
      <c r="K29753" t="s">
        <v>217545</v>
      </c>
      <c r="L29753" t="s">
        <v>198910</v>
      </c>
      <c r="M29753" t="s">
        <v>198911</v>
      </c>
      <c r="N29753" t="s">
        <v>198913</v>
      </c>
      <c r="O29753" t="s">
        <v>198912</v>
      </c>
      <c r="P29753" t="s">
        <v>198914</v>
      </c>
    </row>
    <row r="29754" spans="1:16" x14ac:dyDescent="0.2">
      <c r="A29754" t="s">
        <v>13675</v>
      </c>
      <c r="B29754" t="s">
        <v>278097</v>
      </c>
      <c r="C29754" t="s">
        <v>278098</v>
      </c>
      <c r="D29754" t="s">
        <v>46631</v>
      </c>
      <c r="E29754" t="s">
        <v>79587</v>
      </c>
      <c r="F29754" t="s">
        <v>143792</v>
      </c>
      <c r="G29754" t="s">
        <v>95855</v>
      </c>
      <c r="H29754" t="s">
        <v>111535</v>
      </c>
      <c r="I29754">
        <v>0</v>
      </c>
      <c r="J29754">
        <v>0</v>
      </c>
      <c r="K29754" t="s">
        <v>217546</v>
      </c>
      <c r="L29754" t="s">
        <v>198915</v>
      </c>
      <c r="M29754" t="s">
        <v>198916</v>
      </c>
      <c r="N29754" t="s">
        <v>198918</v>
      </c>
      <c r="O29754" t="s">
        <v>198917</v>
      </c>
      <c r="P29754" t="s">
        <v>198919</v>
      </c>
    </row>
    <row r="29755" spans="1:16" x14ac:dyDescent="0.2">
      <c r="A29755" t="s">
        <v>31302</v>
      </c>
      <c r="B29755" t="s">
        <v>278099</v>
      </c>
      <c r="C29755" t="s">
        <v>278100</v>
      </c>
      <c r="D29755" t="s">
        <v>64258</v>
      </c>
      <c r="E29755" t="s">
        <v>79574</v>
      </c>
      <c r="G29755" t="s">
        <v>95842</v>
      </c>
      <c r="H29755" t="s">
        <v>128793</v>
      </c>
      <c r="I29755">
        <v>3.4399999999999999E-15</v>
      </c>
      <c r="K29755" t="s">
        <v>217547</v>
      </c>
      <c r="L29755" t="s">
        <v>202250</v>
      </c>
      <c r="M29755" t="s">
        <v>145507</v>
      </c>
      <c r="N29755" t="s">
        <v>202250</v>
      </c>
      <c r="O29755" t="s">
        <v>145507</v>
      </c>
      <c r="P29755" t="s">
        <v>145508</v>
      </c>
    </row>
    <row r="29756" spans="1:16" x14ac:dyDescent="0.2">
      <c r="A29756" t="s">
        <v>1085</v>
      </c>
      <c r="B29756" t="s">
        <v>278101</v>
      </c>
      <c r="C29756" t="s">
        <v>278102</v>
      </c>
      <c r="D29756" t="s">
        <v>34041</v>
      </c>
      <c r="E29756" t="s">
        <v>66997</v>
      </c>
      <c r="F29756" t="s">
        <v>131476</v>
      </c>
      <c r="G29756" t="s">
        <v>83337</v>
      </c>
      <c r="H29756" t="s">
        <v>98945</v>
      </c>
      <c r="I29756">
        <v>4.7299999999999988E-100</v>
      </c>
      <c r="J29756">
        <v>3.6499999999999988E-100</v>
      </c>
      <c r="K29756" t="s">
        <v>217548</v>
      </c>
      <c r="L29756" t="s">
        <v>198920</v>
      </c>
      <c r="M29756" t="s">
        <v>198921</v>
      </c>
      <c r="N29756" t="s">
        <v>158584</v>
      </c>
      <c r="O29756" t="s">
        <v>198922</v>
      </c>
      <c r="P29756" t="s">
        <v>198923</v>
      </c>
    </row>
    <row r="29757" spans="1:16" x14ac:dyDescent="0.2">
      <c r="A29757" t="s">
        <v>31303</v>
      </c>
      <c r="B29757" t="s">
        <v>278103</v>
      </c>
      <c r="C29757" t="s">
        <v>278104</v>
      </c>
      <c r="D29757" t="s">
        <v>64259</v>
      </c>
      <c r="E29757" t="s">
        <v>71095</v>
      </c>
      <c r="F29757" t="s">
        <v>135503</v>
      </c>
      <c r="G29757" t="s">
        <v>87426</v>
      </c>
      <c r="H29757" t="s">
        <v>128794</v>
      </c>
      <c r="I29757">
        <v>0</v>
      </c>
      <c r="K29757" t="s">
        <v>217549</v>
      </c>
      <c r="L29757" t="s">
        <v>198924</v>
      </c>
      <c r="M29757" t="s">
        <v>198925</v>
      </c>
      <c r="N29757" t="s">
        <v>198927</v>
      </c>
      <c r="O29757" t="s">
        <v>198926</v>
      </c>
      <c r="P29757" t="s">
        <v>198928</v>
      </c>
    </row>
    <row r="29758" spans="1:16" x14ac:dyDescent="0.2">
      <c r="A29758" t="s">
        <v>1002</v>
      </c>
      <c r="B29758" t="s">
        <v>278105</v>
      </c>
      <c r="C29758" t="s">
        <v>278106</v>
      </c>
      <c r="D29758" t="s">
        <v>33958</v>
      </c>
      <c r="E29758" t="s">
        <v>66914</v>
      </c>
      <c r="F29758" t="s">
        <v>131395</v>
      </c>
      <c r="G29758" t="s">
        <v>83254</v>
      </c>
      <c r="H29758" t="s">
        <v>98862</v>
      </c>
      <c r="I29758">
        <v>7.3999999999999978E-180</v>
      </c>
      <c r="J29758">
        <v>5.6799999999999978E-180</v>
      </c>
      <c r="K29758" t="s">
        <v>217550</v>
      </c>
      <c r="L29758" t="s">
        <v>198929</v>
      </c>
      <c r="M29758" t="s">
        <v>145915</v>
      </c>
      <c r="N29758" t="s">
        <v>198931</v>
      </c>
      <c r="O29758" t="s">
        <v>198930</v>
      </c>
      <c r="P29758" t="s">
        <v>198932</v>
      </c>
    </row>
    <row r="29759" spans="1:16" x14ac:dyDescent="0.2">
      <c r="A29759" t="s">
        <v>450</v>
      </c>
      <c r="B29759" t="s">
        <v>278107</v>
      </c>
      <c r="C29759" t="s">
        <v>278108</v>
      </c>
      <c r="D29759" t="s">
        <v>33406</v>
      </c>
      <c r="E29759" t="s">
        <v>66362</v>
      </c>
      <c r="F29759" t="s">
        <v>130852</v>
      </c>
      <c r="G29759" t="s">
        <v>82703</v>
      </c>
      <c r="H29759" t="s">
        <v>98310</v>
      </c>
      <c r="I29759">
        <v>0</v>
      </c>
      <c r="J29759">
        <v>0</v>
      </c>
      <c r="K29759" t="s">
        <v>217551</v>
      </c>
      <c r="L29759" t="s">
        <v>198933</v>
      </c>
      <c r="M29759" t="s">
        <v>198934</v>
      </c>
      <c r="N29759" t="s">
        <v>202250</v>
      </c>
      <c r="O29759" t="s">
        <v>198935</v>
      </c>
      <c r="P29759" t="s">
        <v>198936</v>
      </c>
    </row>
    <row r="29760" spans="1:16" x14ac:dyDescent="0.2">
      <c r="A29760" t="s">
        <v>3146</v>
      </c>
      <c r="B29760" t="s">
        <v>278109</v>
      </c>
      <c r="C29760" t="s">
        <v>278110</v>
      </c>
      <c r="D29760" t="s">
        <v>36102</v>
      </c>
      <c r="E29760" t="s">
        <v>69058</v>
      </c>
      <c r="F29760" t="s">
        <v>133503</v>
      </c>
      <c r="G29760" t="s">
        <v>85397</v>
      </c>
      <c r="H29760" t="s">
        <v>101006</v>
      </c>
      <c r="I29760">
        <v>1.34E-171</v>
      </c>
      <c r="J29760">
        <v>0</v>
      </c>
      <c r="K29760" t="s">
        <v>217552</v>
      </c>
      <c r="L29760" t="s">
        <v>198937</v>
      </c>
      <c r="M29760" t="s">
        <v>198938</v>
      </c>
      <c r="N29760" t="s">
        <v>198940</v>
      </c>
      <c r="O29760" t="s">
        <v>198939</v>
      </c>
      <c r="P29760" t="s">
        <v>198941</v>
      </c>
    </row>
    <row r="29761" spans="1:16" x14ac:dyDescent="0.2">
      <c r="A29761" t="s">
        <v>31304</v>
      </c>
      <c r="B29761" t="s">
        <v>278111</v>
      </c>
      <c r="C29761" t="s">
        <v>278112</v>
      </c>
      <c r="D29761" t="s">
        <v>64260</v>
      </c>
      <c r="E29761" t="s">
        <v>82097</v>
      </c>
      <c r="F29761" t="s">
        <v>139209</v>
      </c>
      <c r="G29761" t="s">
        <v>91189</v>
      </c>
      <c r="H29761" t="s">
        <v>128795</v>
      </c>
      <c r="I29761">
        <v>1.1000000000000001E-53</v>
      </c>
      <c r="K29761" t="s">
        <v>217553</v>
      </c>
      <c r="L29761" t="s">
        <v>198942</v>
      </c>
      <c r="M29761" t="s">
        <v>202250</v>
      </c>
      <c r="N29761" t="s">
        <v>145618</v>
      </c>
      <c r="O29761" t="s">
        <v>198943</v>
      </c>
      <c r="P29761" t="s">
        <v>198944</v>
      </c>
    </row>
    <row r="29762" spans="1:16" x14ac:dyDescent="0.2">
      <c r="A29762" t="s">
        <v>8727</v>
      </c>
      <c r="B29762" t="s">
        <v>278113</v>
      </c>
      <c r="C29762" t="s">
        <v>278114</v>
      </c>
      <c r="D29762" t="s">
        <v>41683</v>
      </c>
      <c r="E29762" t="s">
        <v>74639</v>
      </c>
      <c r="F29762" t="s">
        <v>138970</v>
      </c>
      <c r="G29762" t="s">
        <v>90948</v>
      </c>
      <c r="H29762" t="s">
        <v>106587</v>
      </c>
      <c r="I29762">
        <v>7.5500000000000003E-124</v>
      </c>
      <c r="J29762">
        <v>5.5399999999999994E-130</v>
      </c>
      <c r="K29762" t="s">
        <v>217554</v>
      </c>
      <c r="L29762" t="s">
        <v>198945</v>
      </c>
      <c r="M29762" t="s">
        <v>184838</v>
      </c>
      <c r="N29762" t="s">
        <v>145618</v>
      </c>
      <c r="O29762" t="s">
        <v>198946</v>
      </c>
      <c r="P29762" t="s">
        <v>198947</v>
      </c>
    </row>
    <row r="29763" spans="1:16" x14ac:dyDescent="0.2">
      <c r="A29763" t="s">
        <v>11065</v>
      </c>
      <c r="B29763" t="s">
        <v>278115</v>
      </c>
      <c r="C29763" t="s">
        <v>278116</v>
      </c>
      <c r="D29763" t="s">
        <v>44021</v>
      </c>
      <c r="E29763" t="s">
        <v>76977</v>
      </c>
      <c r="F29763" t="s">
        <v>141251</v>
      </c>
      <c r="G29763" t="s">
        <v>93267</v>
      </c>
      <c r="H29763" t="s">
        <v>108925</v>
      </c>
      <c r="I29763">
        <v>0</v>
      </c>
      <c r="J29763">
        <v>0</v>
      </c>
      <c r="K29763" t="s">
        <v>217555</v>
      </c>
      <c r="L29763" t="s">
        <v>198948</v>
      </c>
      <c r="M29763" t="s">
        <v>146457</v>
      </c>
      <c r="N29763" t="s">
        <v>198950</v>
      </c>
      <c r="O29763" t="s">
        <v>198949</v>
      </c>
      <c r="P29763" t="s">
        <v>198951</v>
      </c>
    </row>
    <row r="29764" spans="1:16" x14ac:dyDescent="0.2">
      <c r="A29764" t="s">
        <v>31305</v>
      </c>
      <c r="B29764" t="s">
        <v>278117</v>
      </c>
      <c r="C29764" t="s">
        <v>278118</v>
      </c>
      <c r="D29764" t="s">
        <v>64261</v>
      </c>
      <c r="E29764" t="s">
        <v>76977</v>
      </c>
      <c r="F29764" t="s">
        <v>141251</v>
      </c>
      <c r="G29764" t="s">
        <v>93267</v>
      </c>
      <c r="H29764" t="s">
        <v>128796</v>
      </c>
      <c r="I29764">
        <v>9.5699999999999997E-72</v>
      </c>
      <c r="K29764" t="s">
        <v>217555</v>
      </c>
      <c r="L29764" t="s">
        <v>198948</v>
      </c>
      <c r="M29764" t="s">
        <v>146457</v>
      </c>
      <c r="N29764" t="s">
        <v>198950</v>
      </c>
      <c r="O29764" t="s">
        <v>198949</v>
      </c>
      <c r="P29764" t="s">
        <v>198951</v>
      </c>
    </row>
    <row r="29765" spans="1:16" x14ac:dyDescent="0.2">
      <c r="A29765" t="s">
        <v>1962</v>
      </c>
      <c r="B29765" t="s">
        <v>278119</v>
      </c>
      <c r="C29765" t="s">
        <v>278120</v>
      </c>
      <c r="D29765" t="s">
        <v>34918</v>
      </c>
      <c r="E29765" t="s">
        <v>67874</v>
      </c>
      <c r="F29765" t="s">
        <v>132333</v>
      </c>
      <c r="G29765" t="s">
        <v>84214</v>
      </c>
      <c r="H29765" t="s">
        <v>99822</v>
      </c>
      <c r="I29765">
        <v>5.0499999999999991E-148</v>
      </c>
      <c r="J29765">
        <v>3.999999999999999E-148</v>
      </c>
      <c r="K29765" t="s">
        <v>217556</v>
      </c>
      <c r="L29765" t="s">
        <v>198952</v>
      </c>
      <c r="M29765" t="s">
        <v>198953</v>
      </c>
      <c r="N29765" t="s">
        <v>202250</v>
      </c>
      <c r="O29765" t="s">
        <v>198954</v>
      </c>
      <c r="P29765" t="s">
        <v>198955</v>
      </c>
    </row>
    <row r="29766" spans="1:16" x14ac:dyDescent="0.2">
      <c r="A29766" t="s">
        <v>31306</v>
      </c>
      <c r="B29766" t="s">
        <v>278121</v>
      </c>
      <c r="C29766" t="s">
        <v>278122</v>
      </c>
      <c r="D29766" t="s">
        <v>64262</v>
      </c>
      <c r="E29766" t="s">
        <v>69521</v>
      </c>
      <c r="F29766" t="s">
        <v>133962</v>
      </c>
      <c r="G29766" t="s">
        <v>85860</v>
      </c>
      <c r="H29766" t="s">
        <v>128797</v>
      </c>
      <c r="I29766">
        <v>8.2799999999999988E-105</v>
      </c>
      <c r="K29766" t="s">
        <v>217557</v>
      </c>
      <c r="L29766" t="s">
        <v>145875</v>
      </c>
      <c r="M29766" t="s">
        <v>179855</v>
      </c>
      <c r="N29766" t="s">
        <v>202250</v>
      </c>
      <c r="O29766" t="s">
        <v>198956</v>
      </c>
      <c r="P29766" t="s">
        <v>198957</v>
      </c>
    </row>
    <row r="29767" spans="1:16" x14ac:dyDescent="0.2">
      <c r="A29767" t="s">
        <v>31307</v>
      </c>
      <c r="B29767" t="s">
        <v>278123</v>
      </c>
      <c r="C29767" t="s">
        <v>278124</v>
      </c>
      <c r="D29767" t="s">
        <v>64263</v>
      </c>
      <c r="E29767" t="s">
        <v>77548</v>
      </c>
      <c r="F29767" t="s">
        <v>141811</v>
      </c>
      <c r="G29767" t="s">
        <v>93835</v>
      </c>
      <c r="H29767" t="s">
        <v>128798</v>
      </c>
      <c r="I29767">
        <v>2.2E-39</v>
      </c>
      <c r="K29767" t="s">
        <v>217558</v>
      </c>
      <c r="L29767" t="s">
        <v>198958</v>
      </c>
      <c r="M29767" t="s">
        <v>198959</v>
      </c>
      <c r="N29767" t="s">
        <v>198961</v>
      </c>
      <c r="O29767" t="s">
        <v>198960</v>
      </c>
      <c r="P29767" t="s">
        <v>198962</v>
      </c>
    </row>
    <row r="29768" spans="1:16" x14ac:dyDescent="0.2">
      <c r="A29768" t="s">
        <v>31308</v>
      </c>
      <c r="B29768" t="s">
        <v>278125</v>
      </c>
      <c r="C29768" t="s">
        <v>278126</v>
      </c>
      <c r="D29768" t="s">
        <v>64264</v>
      </c>
      <c r="E29768" t="s">
        <v>82098</v>
      </c>
      <c r="F29768" t="s">
        <v>141345</v>
      </c>
      <c r="G29768" t="s">
        <v>93362</v>
      </c>
      <c r="H29768" t="s">
        <v>128799</v>
      </c>
      <c r="I29768">
        <v>6.2299999999999997E-29</v>
      </c>
      <c r="K29768" t="s">
        <v>217559</v>
      </c>
      <c r="L29768" t="s">
        <v>202250</v>
      </c>
      <c r="M29768" t="s">
        <v>145507</v>
      </c>
      <c r="N29768" t="s">
        <v>202250</v>
      </c>
      <c r="O29768" t="s">
        <v>145507</v>
      </c>
      <c r="P29768" t="s">
        <v>145508</v>
      </c>
    </row>
    <row r="29769" spans="1:16" x14ac:dyDescent="0.2">
      <c r="A29769" t="s">
        <v>31309</v>
      </c>
      <c r="B29769" t="s">
        <v>278127</v>
      </c>
      <c r="C29769" t="s">
        <v>278128</v>
      </c>
      <c r="D29769" t="s">
        <v>64265</v>
      </c>
      <c r="E29769" t="s">
        <v>77073</v>
      </c>
      <c r="F29769" t="s">
        <v>141345</v>
      </c>
      <c r="G29769" t="s">
        <v>93362</v>
      </c>
      <c r="H29769" t="s">
        <v>128800</v>
      </c>
      <c r="I29769">
        <v>7.3300000000000001E-30</v>
      </c>
      <c r="K29769" t="s">
        <v>217560</v>
      </c>
      <c r="L29769" t="s">
        <v>202250</v>
      </c>
      <c r="M29769" t="s">
        <v>145507</v>
      </c>
      <c r="N29769" t="s">
        <v>202250</v>
      </c>
      <c r="O29769" t="s">
        <v>145507</v>
      </c>
      <c r="P29769" t="s">
        <v>145508</v>
      </c>
    </row>
    <row r="29770" spans="1:16" x14ac:dyDescent="0.2">
      <c r="A29770" t="s">
        <v>1076</v>
      </c>
      <c r="B29770" t="s">
        <v>278129</v>
      </c>
      <c r="C29770" t="s">
        <v>278130</v>
      </c>
      <c r="D29770" t="s">
        <v>34032</v>
      </c>
      <c r="E29770" t="s">
        <v>66988</v>
      </c>
      <c r="F29770" t="s">
        <v>131467</v>
      </c>
      <c r="G29770" t="s">
        <v>83328</v>
      </c>
      <c r="H29770" t="s">
        <v>98936</v>
      </c>
      <c r="I29770">
        <v>5.3100000000000003E-58</v>
      </c>
      <c r="J29770">
        <v>1.2999999999999999E-57</v>
      </c>
      <c r="K29770" t="s">
        <v>217561</v>
      </c>
      <c r="L29770" t="s">
        <v>198963</v>
      </c>
      <c r="M29770" t="s">
        <v>145445</v>
      </c>
      <c r="N29770" t="s">
        <v>198965</v>
      </c>
      <c r="O29770" t="s">
        <v>198964</v>
      </c>
      <c r="P29770" t="s">
        <v>198966</v>
      </c>
    </row>
    <row r="29771" spans="1:16" x14ac:dyDescent="0.2">
      <c r="A29771" t="s">
        <v>31310</v>
      </c>
      <c r="B29771" t="s">
        <v>278131</v>
      </c>
      <c r="C29771" t="s">
        <v>278132</v>
      </c>
      <c r="D29771" t="s">
        <v>64266</v>
      </c>
      <c r="E29771" t="s">
        <v>67691</v>
      </c>
      <c r="F29771" t="s">
        <v>132154</v>
      </c>
      <c r="G29771" t="s">
        <v>84031</v>
      </c>
      <c r="H29771" t="s">
        <v>128801</v>
      </c>
      <c r="I29771">
        <v>1.1200000000000001E-14</v>
      </c>
      <c r="K29771" t="s">
        <v>209738</v>
      </c>
      <c r="L29771" t="s">
        <v>173107</v>
      </c>
      <c r="M29771" t="s">
        <v>145440</v>
      </c>
      <c r="N29771" t="s">
        <v>171859</v>
      </c>
      <c r="O29771" t="s">
        <v>173108</v>
      </c>
      <c r="P29771" t="s">
        <v>173109</v>
      </c>
    </row>
    <row r="29772" spans="1:16" x14ac:dyDescent="0.2">
      <c r="A29772" t="s">
        <v>31311</v>
      </c>
      <c r="B29772" t="s">
        <v>278133</v>
      </c>
      <c r="C29772" t="s">
        <v>278134</v>
      </c>
      <c r="D29772" t="s">
        <v>64267</v>
      </c>
      <c r="E29772" t="s">
        <v>81395</v>
      </c>
      <c r="F29772" t="s">
        <v>144278</v>
      </c>
      <c r="G29772" t="s">
        <v>97277</v>
      </c>
      <c r="H29772" t="s">
        <v>128802</v>
      </c>
      <c r="I29772">
        <v>1.8500000000000001E-58</v>
      </c>
      <c r="K29772" t="s">
        <v>213083</v>
      </c>
      <c r="L29772" t="s">
        <v>202250</v>
      </c>
      <c r="M29772" t="s">
        <v>202250</v>
      </c>
      <c r="N29772" t="s">
        <v>202250</v>
      </c>
      <c r="O29772" t="s">
        <v>202250</v>
      </c>
      <c r="P29772" t="s">
        <v>202250</v>
      </c>
    </row>
    <row r="29773" spans="1:16" x14ac:dyDescent="0.2">
      <c r="A29773" t="s">
        <v>13730</v>
      </c>
      <c r="B29773" t="s">
        <v>278135</v>
      </c>
      <c r="C29773" t="s">
        <v>278136</v>
      </c>
      <c r="D29773" t="s">
        <v>46686</v>
      </c>
      <c r="E29773" t="s">
        <v>79642</v>
      </c>
      <c r="F29773" t="s">
        <v>143844</v>
      </c>
      <c r="G29773" t="s">
        <v>95908</v>
      </c>
      <c r="H29773" t="s">
        <v>111590</v>
      </c>
      <c r="I29773">
        <v>5.5999999999999994E-60</v>
      </c>
      <c r="J29773">
        <v>9.9999999999999993E-78</v>
      </c>
      <c r="K29773" t="s">
        <v>217562</v>
      </c>
      <c r="L29773" t="s">
        <v>198967</v>
      </c>
      <c r="M29773" t="s">
        <v>145460</v>
      </c>
      <c r="N29773" t="s">
        <v>148184</v>
      </c>
      <c r="O29773" t="s">
        <v>198968</v>
      </c>
      <c r="P29773" t="s">
        <v>198969</v>
      </c>
    </row>
    <row r="29774" spans="1:16" x14ac:dyDescent="0.2">
      <c r="A29774" t="s">
        <v>31312</v>
      </c>
      <c r="B29774" t="s">
        <v>278137</v>
      </c>
      <c r="C29774" t="s">
        <v>278138</v>
      </c>
      <c r="D29774" t="s">
        <v>64268</v>
      </c>
      <c r="E29774" t="s">
        <v>73527</v>
      </c>
      <c r="F29774" t="s">
        <v>137888</v>
      </c>
      <c r="G29774" t="s">
        <v>89842</v>
      </c>
      <c r="H29774" t="s">
        <v>128803</v>
      </c>
      <c r="I29774">
        <v>2.1899999999999991E-77</v>
      </c>
      <c r="K29774" t="s">
        <v>217563</v>
      </c>
      <c r="L29774" t="s">
        <v>198970</v>
      </c>
      <c r="M29774" t="s">
        <v>148333</v>
      </c>
      <c r="N29774" t="s">
        <v>198972</v>
      </c>
      <c r="O29774" t="s">
        <v>198971</v>
      </c>
      <c r="P29774" t="s">
        <v>198973</v>
      </c>
    </row>
    <row r="29775" spans="1:16" x14ac:dyDescent="0.2">
      <c r="A29775" t="s">
        <v>31313</v>
      </c>
      <c r="B29775" t="s">
        <v>278139</v>
      </c>
      <c r="C29775" t="s">
        <v>278140</v>
      </c>
      <c r="D29775" t="s">
        <v>64269</v>
      </c>
      <c r="E29775" t="s">
        <v>82099</v>
      </c>
      <c r="F29775" t="s">
        <v>137387</v>
      </c>
      <c r="G29775" t="s">
        <v>97748</v>
      </c>
      <c r="H29775" t="s">
        <v>128804</v>
      </c>
      <c r="I29775">
        <v>2.23E-57</v>
      </c>
      <c r="K29775" t="s">
        <v>217564</v>
      </c>
      <c r="L29775" t="s">
        <v>202250</v>
      </c>
      <c r="M29775" t="s">
        <v>202250</v>
      </c>
      <c r="N29775" t="s">
        <v>202250</v>
      </c>
      <c r="O29775" t="s">
        <v>202250</v>
      </c>
      <c r="P29775" t="s">
        <v>202250</v>
      </c>
    </row>
    <row r="29776" spans="1:16" x14ac:dyDescent="0.2">
      <c r="A29776" t="s">
        <v>31314</v>
      </c>
      <c r="B29776" t="s">
        <v>278141</v>
      </c>
      <c r="C29776" t="s">
        <v>278142</v>
      </c>
      <c r="D29776" t="s">
        <v>64270</v>
      </c>
      <c r="E29776" t="s">
        <v>68646</v>
      </c>
      <c r="F29776" t="s">
        <v>133100</v>
      </c>
      <c r="G29776" t="s">
        <v>84985</v>
      </c>
      <c r="H29776" t="s">
        <v>128805</v>
      </c>
      <c r="I29776">
        <v>3.3200000000000002E-40</v>
      </c>
      <c r="K29776" t="s">
        <v>217565</v>
      </c>
      <c r="L29776" t="s">
        <v>198974</v>
      </c>
      <c r="M29776" t="s">
        <v>146270</v>
      </c>
      <c r="N29776" t="s">
        <v>146223</v>
      </c>
      <c r="O29776" t="s">
        <v>198975</v>
      </c>
      <c r="P29776" t="s">
        <v>198976</v>
      </c>
    </row>
    <row r="29777" spans="1:16" x14ac:dyDescent="0.2">
      <c r="A29777" t="s">
        <v>31318</v>
      </c>
      <c r="B29777" t="s">
        <v>278143</v>
      </c>
      <c r="C29777" t="s">
        <v>278144</v>
      </c>
      <c r="D29777" t="s">
        <v>64274</v>
      </c>
      <c r="E29777" t="s">
        <v>81396</v>
      </c>
      <c r="F29777" t="s">
        <v>144278</v>
      </c>
      <c r="G29777" t="s">
        <v>96348</v>
      </c>
      <c r="H29777" t="s">
        <v>128785</v>
      </c>
      <c r="I29777">
        <v>7.3599999999999991E-50</v>
      </c>
      <c r="K29777" t="s">
        <v>213084</v>
      </c>
      <c r="L29777" t="s">
        <v>202250</v>
      </c>
      <c r="M29777" t="s">
        <v>202250</v>
      </c>
      <c r="N29777" t="s">
        <v>202250</v>
      </c>
      <c r="O29777" t="s">
        <v>202250</v>
      </c>
      <c r="P29777" t="s">
        <v>202250</v>
      </c>
    </row>
    <row r="29778" spans="1:16" x14ac:dyDescent="0.2">
      <c r="A29778" t="s">
        <v>7116</v>
      </c>
      <c r="B29778" t="s">
        <v>278145</v>
      </c>
      <c r="C29778" t="s">
        <v>278146</v>
      </c>
      <c r="D29778" t="s">
        <v>40072</v>
      </c>
      <c r="E29778" t="s">
        <v>73028</v>
      </c>
      <c r="F29778" t="s">
        <v>137395</v>
      </c>
      <c r="G29778" t="s">
        <v>89351</v>
      </c>
      <c r="H29778" t="s">
        <v>104976</v>
      </c>
      <c r="I29778">
        <v>0</v>
      </c>
      <c r="J29778">
        <v>0</v>
      </c>
      <c r="K29778" t="s">
        <v>217566</v>
      </c>
      <c r="L29778" t="s">
        <v>198977</v>
      </c>
      <c r="M29778" t="s">
        <v>165978</v>
      </c>
      <c r="N29778" t="s">
        <v>198979</v>
      </c>
      <c r="O29778" t="s">
        <v>198978</v>
      </c>
      <c r="P29778" t="s">
        <v>198980</v>
      </c>
    </row>
    <row r="29779" spans="1:16" x14ac:dyDescent="0.2">
      <c r="A29779" t="s">
        <v>3705</v>
      </c>
      <c r="B29779" t="s">
        <v>278147</v>
      </c>
      <c r="C29779" t="s">
        <v>278148</v>
      </c>
      <c r="D29779" t="s">
        <v>36661</v>
      </c>
      <c r="E29779" t="s">
        <v>69617</v>
      </c>
      <c r="F29779" t="s">
        <v>134057</v>
      </c>
      <c r="G29779" t="s">
        <v>85956</v>
      </c>
      <c r="H29779" t="s">
        <v>101565</v>
      </c>
      <c r="I29779">
        <v>6.3099999999999987E-166</v>
      </c>
      <c r="J29779">
        <v>4.8299999999999992E-166</v>
      </c>
      <c r="K29779" t="s">
        <v>217567</v>
      </c>
      <c r="L29779" t="s">
        <v>198981</v>
      </c>
      <c r="M29779" t="s">
        <v>198982</v>
      </c>
      <c r="N29779" t="s">
        <v>202250</v>
      </c>
      <c r="O29779" t="s">
        <v>198983</v>
      </c>
      <c r="P29779" t="s">
        <v>198984</v>
      </c>
    </row>
    <row r="29780" spans="1:16" x14ac:dyDescent="0.2">
      <c r="A29780" t="s">
        <v>31315</v>
      </c>
      <c r="B29780" t="s">
        <v>278149</v>
      </c>
      <c r="C29780" t="s">
        <v>278150</v>
      </c>
      <c r="D29780" t="s">
        <v>64271</v>
      </c>
      <c r="E29780" t="s">
        <v>66108</v>
      </c>
      <c r="F29780" t="s">
        <v>130603</v>
      </c>
      <c r="G29780" t="s">
        <v>82449</v>
      </c>
      <c r="H29780" t="s">
        <v>128806</v>
      </c>
      <c r="I29780">
        <v>1.8899999999999991E-150</v>
      </c>
      <c r="K29780" t="s">
        <v>209470</v>
      </c>
      <c r="L29780" t="s">
        <v>202250</v>
      </c>
      <c r="M29780" t="s">
        <v>145507</v>
      </c>
      <c r="N29780" t="s">
        <v>172241</v>
      </c>
      <c r="O29780" t="s">
        <v>172240</v>
      </c>
      <c r="P29780" t="s">
        <v>172242</v>
      </c>
    </row>
    <row r="29781" spans="1:16" x14ac:dyDescent="0.2">
      <c r="A29781" t="s">
        <v>12587</v>
      </c>
      <c r="B29781" t="s">
        <v>278151</v>
      </c>
      <c r="C29781" t="s">
        <v>278152</v>
      </c>
      <c r="D29781" t="s">
        <v>45543</v>
      </c>
      <c r="E29781" t="s">
        <v>78499</v>
      </c>
      <c r="F29781" t="s">
        <v>142734</v>
      </c>
      <c r="G29781" t="s">
        <v>94778</v>
      </c>
      <c r="H29781" t="s">
        <v>110447</v>
      </c>
      <c r="I29781">
        <v>0</v>
      </c>
      <c r="J29781">
        <v>0</v>
      </c>
      <c r="K29781" t="s">
        <v>217568</v>
      </c>
      <c r="L29781" t="s">
        <v>198985</v>
      </c>
      <c r="M29781" t="s">
        <v>198986</v>
      </c>
      <c r="N29781" t="s">
        <v>145618</v>
      </c>
      <c r="O29781" t="s">
        <v>198987</v>
      </c>
      <c r="P29781" t="s">
        <v>198988</v>
      </c>
    </row>
    <row r="29782" spans="1:16" x14ac:dyDescent="0.2">
      <c r="A29782" t="s">
        <v>31316</v>
      </c>
      <c r="B29782" t="s">
        <v>278153</v>
      </c>
      <c r="C29782" t="s">
        <v>278154</v>
      </c>
      <c r="D29782" t="s">
        <v>64272</v>
      </c>
      <c r="E29782" t="s">
        <v>74053</v>
      </c>
      <c r="F29782" t="s">
        <v>138401</v>
      </c>
      <c r="G29782" t="s">
        <v>90364</v>
      </c>
      <c r="H29782" t="s">
        <v>128807</v>
      </c>
      <c r="I29782">
        <v>5.5000000000000004E-12</v>
      </c>
      <c r="K29782" t="s">
        <v>208881</v>
      </c>
      <c r="L29782" t="s">
        <v>170195</v>
      </c>
      <c r="M29782" t="s">
        <v>158527</v>
      </c>
      <c r="N29782" t="s">
        <v>170197</v>
      </c>
      <c r="O29782" t="s">
        <v>170196</v>
      </c>
      <c r="P29782" t="s">
        <v>170198</v>
      </c>
    </row>
    <row r="29783" spans="1:16" x14ac:dyDescent="0.2">
      <c r="A29783" t="s">
        <v>31317</v>
      </c>
      <c r="B29783" t="s">
        <v>278155</v>
      </c>
      <c r="C29783" t="s">
        <v>278156</v>
      </c>
      <c r="D29783" t="s">
        <v>64273</v>
      </c>
      <c r="E29783" t="s">
        <v>76671</v>
      </c>
      <c r="F29783" t="s">
        <v>140948</v>
      </c>
      <c r="G29783" t="s">
        <v>92963</v>
      </c>
      <c r="H29783" t="s">
        <v>128808</v>
      </c>
      <c r="I29783">
        <v>8.5599999999999983E-45</v>
      </c>
      <c r="K29783" t="s">
        <v>217569</v>
      </c>
      <c r="L29783" t="s">
        <v>198989</v>
      </c>
      <c r="M29783" t="s">
        <v>198990</v>
      </c>
      <c r="N29783" t="s">
        <v>147914</v>
      </c>
      <c r="O29783" t="s">
        <v>198991</v>
      </c>
      <c r="P29783" t="s">
        <v>198992</v>
      </c>
    </row>
    <row r="29784" spans="1:16" x14ac:dyDescent="0.2">
      <c r="A29784" t="s">
        <v>7295</v>
      </c>
      <c r="B29784" t="s">
        <v>278157</v>
      </c>
      <c r="C29784" t="s">
        <v>278158</v>
      </c>
      <c r="D29784" t="s">
        <v>40251</v>
      </c>
      <c r="E29784" t="s">
        <v>73207</v>
      </c>
      <c r="F29784" t="s">
        <v>137573</v>
      </c>
      <c r="G29784" t="s">
        <v>89527</v>
      </c>
      <c r="H29784" t="s">
        <v>105155</v>
      </c>
      <c r="I29784">
        <v>0</v>
      </c>
      <c r="J29784">
        <v>0</v>
      </c>
      <c r="K29784" t="s">
        <v>208879</v>
      </c>
      <c r="L29784" t="s">
        <v>170187</v>
      </c>
      <c r="M29784" t="s">
        <v>202250</v>
      </c>
      <c r="N29784" t="s">
        <v>145718</v>
      </c>
      <c r="O29784" t="s">
        <v>170188</v>
      </c>
      <c r="P29784" t="s">
        <v>170189</v>
      </c>
    </row>
    <row r="29785" spans="1:16" x14ac:dyDescent="0.2">
      <c r="A29785" t="s">
        <v>9500</v>
      </c>
      <c r="B29785" t="s">
        <v>278159</v>
      </c>
      <c r="C29785" t="s">
        <v>278160</v>
      </c>
      <c r="D29785" t="s">
        <v>42456</v>
      </c>
      <c r="E29785" t="s">
        <v>75412</v>
      </c>
      <c r="F29785" t="s">
        <v>139726</v>
      </c>
      <c r="G29785" t="s">
        <v>91715</v>
      </c>
      <c r="H29785" t="s">
        <v>107360</v>
      </c>
      <c r="I29785">
        <v>5.3600000000000004E-7</v>
      </c>
      <c r="J29785">
        <v>5.0500000000000001E-27</v>
      </c>
      <c r="K29785" t="s">
        <v>217570</v>
      </c>
      <c r="L29785" t="s">
        <v>198993</v>
      </c>
      <c r="M29785" t="s">
        <v>147893</v>
      </c>
      <c r="N29785" t="s">
        <v>198995</v>
      </c>
      <c r="O29785" t="s">
        <v>198994</v>
      </c>
      <c r="P29785" t="s">
        <v>198996</v>
      </c>
    </row>
    <row r="29786" spans="1:16" x14ac:dyDescent="0.2">
      <c r="A29786" t="s">
        <v>10080</v>
      </c>
      <c r="B29786" t="s">
        <v>278161</v>
      </c>
      <c r="C29786" t="s">
        <v>278162</v>
      </c>
      <c r="D29786" t="s">
        <v>43036</v>
      </c>
      <c r="E29786" t="s">
        <v>75992</v>
      </c>
      <c r="F29786" t="s">
        <v>140287</v>
      </c>
      <c r="G29786" t="s">
        <v>92289</v>
      </c>
      <c r="H29786" t="s">
        <v>107940</v>
      </c>
      <c r="I29786">
        <v>1.83E-66</v>
      </c>
      <c r="J29786">
        <v>1.4299999999999999E-66</v>
      </c>
      <c r="K29786" t="s">
        <v>216851</v>
      </c>
      <c r="L29786" t="s">
        <v>196964</v>
      </c>
      <c r="M29786" t="s">
        <v>196965</v>
      </c>
      <c r="N29786" t="s">
        <v>196967</v>
      </c>
      <c r="O29786" t="s">
        <v>196966</v>
      </c>
      <c r="P29786" t="s">
        <v>196968</v>
      </c>
    </row>
    <row r="29787" spans="1:16" x14ac:dyDescent="0.2">
      <c r="A29787" t="s">
        <v>31325</v>
      </c>
      <c r="B29787" t="s">
        <v>278163</v>
      </c>
      <c r="C29787" t="s">
        <v>278164</v>
      </c>
      <c r="D29787" t="s">
        <v>64281</v>
      </c>
      <c r="E29787" t="s">
        <v>81592</v>
      </c>
      <c r="F29787" t="s">
        <v>132527</v>
      </c>
      <c r="G29787" t="s">
        <v>84408</v>
      </c>
      <c r="H29787" t="s">
        <v>128815</v>
      </c>
      <c r="I29787">
        <v>2.3299999999999999E-89</v>
      </c>
      <c r="K29787" t="s">
        <v>214663</v>
      </c>
      <c r="L29787" t="s">
        <v>202250</v>
      </c>
      <c r="M29787" t="s">
        <v>189513</v>
      </c>
      <c r="N29787" t="s">
        <v>202250</v>
      </c>
      <c r="O29787" t="s">
        <v>189513</v>
      </c>
      <c r="P29787" t="s">
        <v>189514</v>
      </c>
    </row>
    <row r="29788" spans="1:16" x14ac:dyDescent="0.2">
      <c r="A29788" t="s">
        <v>13429</v>
      </c>
      <c r="B29788" t="s">
        <v>278165</v>
      </c>
      <c r="C29788" t="s">
        <v>278166</v>
      </c>
      <c r="D29788" t="s">
        <v>46385</v>
      </c>
      <c r="E29788" t="s">
        <v>79341</v>
      </c>
      <c r="F29788" t="s">
        <v>143556</v>
      </c>
      <c r="G29788" t="s">
        <v>95610</v>
      </c>
      <c r="H29788" t="s">
        <v>111289</v>
      </c>
      <c r="I29788">
        <v>0</v>
      </c>
      <c r="J29788">
        <v>0</v>
      </c>
      <c r="K29788" t="s">
        <v>217571</v>
      </c>
      <c r="L29788" t="s">
        <v>198997</v>
      </c>
      <c r="M29788" t="s">
        <v>198998</v>
      </c>
      <c r="N29788" t="s">
        <v>199000</v>
      </c>
      <c r="O29788" t="s">
        <v>198999</v>
      </c>
      <c r="P29788" t="s">
        <v>199001</v>
      </c>
    </row>
    <row r="29789" spans="1:16" x14ac:dyDescent="0.2">
      <c r="A29789" t="s">
        <v>5827</v>
      </c>
      <c r="B29789" t="s">
        <v>278167</v>
      </c>
      <c r="C29789" t="s">
        <v>278168</v>
      </c>
      <c r="D29789" t="s">
        <v>38783</v>
      </c>
      <c r="E29789" t="s">
        <v>71739</v>
      </c>
      <c r="F29789" t="s">
        <v>136132</v>
      </c>
      <c r="G29789" t="s">
        <v>88066</v>
      </c>
      <c r="H29789" t="s">
        <v>103687</v>
      </c>
      <c r="I29789">
        <v>6.5199999999999987E-107</v>
      </c>
      <c r="J29789">
        <v>5.1699999999999987E-107</v>
      </c>
      <c r="K29789" t="s">
        <v>217572</v>
      </c>
      <c r="L29789" t="s">
        <v>157918</v>
      </c>
      <c r="M29789" t="s">
        <v>199002</v>
      </c>
      <c r="N29789" t="s">
        <v>154875</v>
      </c>
      <c r="O29789" t="s">
        <v>199003</v>
      </c>
      <c r="P29789" t="s">
        <v>199004</v>
      </c>
    </row>
    <row r="29790" spans="1:16" x14ac:dyDescent="0.2">
      <c r="A29790" t="s">
        <v>31319</v>
      </c>
      <c r="B29790" t="s">
        <v>278169</v>
      </c>
      <c r="C29790" t="s">
        <v>278170</v>
      </c>
      <c r="D29790" t="s">
        <v>64275</v>
      </c>
      <c r="E29790" t="s">
        <v>71739</v>
      </c>
      <c r="F29790" t="s">
        <v>136132</v>
      </c>
      <c r="G29790" t="s">
        <v>88066</v>
      </c>
      <c r="H29790" t="s">
        <v>128809</v>
      </c>
      <c r="I29790">
        <v>4.5700000000000003E-45</v>
      </c>
      <c r="K29790" t="s">
        <v>217572</v>
      </c>
      <c r="L29790" t="s">
        <v>157918</v>
      </c>
      <c r="M29790" t="s">
        <v>199002</v>
      </c>
      <c r="N29790" t="s">
        <v>154875</v>
      </c>
      <c r="O29790" t="s">
        <v>199003</v>
      </c>
      <c r="P29790" t="s">
        <v>199004</v>
      </c>
    </row>
    <row r="29791" spans="1:16" x14ac:dyDescent="0.2">
      <c r="A29791" t="s">
        <v>31320</v>
      </c>
      <c r="B29791" t="s">
        <v>278171</v>
      </c>
      <c r="C29791" t="s">
        <v>278172</v>
      </c>
      <c r="D29791" t="s">
        <v>64276</v>
      </c>
      <c r="E29791" t="s">
        <v>71739</v>
      </c>
      <c r="F29791" t="s">
        <v>136132</v>
      </c>
      <c r="G29791" t="s">
        <v>88066</v>
      </c>
      <c r="H29791" t="s">
        <v>128810</v>
      </c>
      <c r="I29791">
        <v>8.4899999999999996E-37</v>
      </c>
      <c r="K29791" t="s">
        <v>217572</v>
      </c>
      <c r="L29791" t="s">
        <v>157918</v>
      </c>
      <c r="M29791" t="s">
        <v>199002</v>
      </c>
      <c r="N29791" t="s">
        <v>154875</v>
      </c>
      <c r="O29791" t="s">
        <v>199003</v>
      </c>
      <c r="P29791" t="s">
        <v>199004</v>
      </c>
    </row>
    <row r="29792" spans="1:16" x14ac:dyDescent="0.2">
      <c r="A29792" t="s">
        <v>31321</v>
      </c>
      <c r="B29792" t="s">
        <v>278173</v>
      </c>
      <c r="C29792" t="s">
        <v>278174</v>
      </c>
      <c r="D29792" t="s">
        <v>64277</v>
      </c>
      <c r="E29792" t="s">
        <v>82100</v>
      </c>
      <c r="F29792" t="s">
        <v>130554</v>
      </c>
      <c r="G29792" t="s">
        <v>82398</v>
      </c>
      <c r="H29792" t="s">
        <v>128811</v>
      </c>
      <c r="I29792">
        <v>0</v>
      </c>
      <c r="K29792" t="s">
        <v>217573</v>
      </c>
      <c r="L29792" t="s">
        <v>199005</v>
      </c>
      <c r="M29792" t="s">
        <v>199006</v>
      </c>
      <c r="N29792" t="s">
        <v>181813</v>
      </c>
      <c r="O29792" t="s">
        <v>199007</v>
      </c>
      <c r="P29792" t="s">
        <v>199008</v>
      </c>
    </row>
    <row r="29793" spans="1:16" x14ac:dyDescent="0.2">
      <c r="A29793" t="s">
        <v>13719</v>
      </c>
      <c r="B29793" t="s">
        <v>278175</v>
      </c>
      <c r="C29793" t="s">
        <v>278176</v>
      </c>
      <c r="D29793" t="s">
        <v>46675</v>
      </c>
      <c r="E29793" t="s">
        <v>79631</v>
      </c>
      <c r="F29793" t="s">
        <v>143833</v>
      </c>
      <c r="G29793" t="s">
        <v>95897</v>
      </c>
      <c r="H29793" t="s">
        <v>111579</v>
      </c>
      <c r="I29793">
        <v>0</v>
      </c>
      <c r="J29793">
        <v>0</v>
      </c>
      <c r="K29793" t="s">
        <v>217574</v>
      </c>
      <c r="L29793" t="s">
        <v>199009</v>
      </c>
      <c r="M29793" t="s">
        <v>183374</v>
      </c>
      <c r="N29793" t="s">
        <v>199011</v>
      </c>
      <c r="O29793" t="s">
        <v>199010</v>
      </c>
      <c r="P29793" t="s">
        <v>199012</v>
      </c>
    </row>
    <row r="29794" spans="1:16" x14ac:dyDescent="0.2">
      <c r="A29794" t="s">
        <v>31322</v>
      </c>
      <c r="B29794" t="s">
        <v>278177</v>
      </c>
      <c r="C29794" t="s">
        <v>278178</v>
      </c>
      <c r="D29794" t="s">
        <v>64278</v>
      </c>
      <c r="E29794" t="s">
        <v>69921</v>
      </c>
      <c r="F29794" t="s">
        <v>134354</v>
      </c>
      <c r="G29794" t="s">
        <v>86258</v>
      </c>
      <c r="H29794" t="s">
        <v>128812</v>
      </c>
      <c r="I29794">
        <v>1.73E-53</v>
      </c>
      <c r="K29794" t="s">
        <v>217575</v>
      </c>
      <c r="L29794" t="s">
        <v>202250</v>
      </c>
      <c r="M29794" t="s">
        <v>202250</v>
      </c>
      <c r="N29794" t="s">
        <v>202250</v>
      </c>
      <c r="O29794" t="s">
        <v>202250</v>
      </c>
      <c r="P29794" t="s">
        <v>202250</v>
      </c>
    </row>
    <row r="29795" spans="1:16" x14ac:dyDescent="0.2">
      <c r="A29795" t="s">
        <v>31323</v>
      </c>
      <c r="B29795" t="s">
        <v>278179</v>
      </c>
      <c r="C29795" t="s">
        <v>278180</v>
      </c>
      <c r="D29795" t="s">
        <v>64279</v>
      </c>
      <c r="E29795" t="s">
        <v>73838</v>
      </c>
      <c r="F29795" t="s">
        <v>138188</v>
      </c>
      <c r="G29795" t="s">
        <v>90150</v>
      </c>
      <c r="H29795" t="s">
        <v>128813</v>
      </c>
      <c r="I29795">
        <v>0</v>
      </c>
      <c r="K29795" t="s">
        <v>217576</v>
      </c>
      <c r="L29795" t="s">
        <v>191311</v>
      </c>
      <c r="M29795" t="s">
        <v>199013</v>
      </c>
      <c r="N29795" t="s">
        <v>199015</v>
      </c>
      <c r="O29795" t="s">
        <v>199014</v>
      </c>
      <c r="P29795" t="s">
        <v>199016</v>
      </c>
    </row>
    <row r="29796" spans="1:16" x14ac:dyDescent="0.2">
      <c r="A29796" t="s">
        <v>31324</v>
      </c>
      <c r="B29796" t="s">
        <v>278181</v>
      </c>
      <c r="C29796" t="s">
        <v>278182</v>
      </c>
      <c r="D29796" t="s">
        <v>64280</v>
      </c>
      <c r="E29796" t="s">
        <v>72424</v>
      </c>
      <c r="F29796" t="s">
        <v>136803</v>
      </c>
      <c r="G29796" t="s">
        <v>88750</v>
      </c>
      <c r="H29796" t="s">
        <v>128814</v>
      </c>
      <c r="I29796">
        <v>8.9499999999999979E-179</v>
      </c>
      <c r="K29796" t="s">
        <v>217577</v>
      </c>
      <c r="L29796" t="s">
        <v>199017</v>
      </c>
      <c r="M29796" t="s">
        <v>146148</v>
      </c>
      <c r="N29796" t="s">
        <v>199019</v>
      </c>
      <c r="O29796" t="s">
        <v>199018</v>
      </c>
      <c r="P29796" t="s">
        <v>199020</v>
      </c>
    </row>
    <row r="29797" spans="1:16" x14ac:dyDescent="0.2">
      <c r="A29797" t="s">
        <v>7943</v>
      </c>
      <c r="B29797" t="s">
        <v>278183</v>
      </c>
      <c r="C29797" t="s">
        <v>278184</v>
      </c>
      <c r="D29797" t="s">
        <v>40899</v>
      </c>
      <c r="E29797" t="s">
        <v>73855</v>
      </c>
      <c r="F29797" t="s">
        <v>138205</v>
      </c>
      <c r="G29797" t="s">
        <v>90167</v>
      </c>
      <c r="H29797" t="s">
        <v>105803</v>
      </c>
      <c r="I29797">
        <v>0</v>
      </c>
      <c r="J29797">
        <v>0</v>
      </c>
      <c r="K29797" t="s">
        <v>217578</v>
      </c>
      <c r="L29797" t="s">
        <v>199021</v>
      </c>
      <c r="M29797" t="s">
        <v>199022</v>
      </c>
      <c r="N29797" t="s">
        <v>199024</v>
      </c>
      <c r="O29797" t="s">
        <v>199023</v>
      </c>
      <c r="P29797" t="s">
        <v>199025</v>
      </c>
    </row>
    <row r="29798" spans="1:16" x14ac:dyDescent="0.2">
      <c r="A29798" t="s">
        <v>9474</v>
      </c>
      <c r="B29798" t="s">
        <v>278185</v>
      </c>
      <c r="C29798" t="s">
        <v>278186</v>
      </c>
      <c r="D29798" t="s">
        <v>42430</v>
      </c>
      <c r="E29798" t="s">
        <v>75386</v>
      </c>
      <c r="F29798" t="s">
        <v>139702</v>
      </c>
      <c r="G29798" t="s">
        <v>91689</v>
      </c>
      <c r="H29798" t="s">
        <v>107334</v>
      </c>
      <c r="I29798">
        <v>5.3499999999999988E-124</v>
      </c>
      <c r="J29798">
        <v>7.0699999999999982E-127</v>
      </c>
      <c r="K29798" t="s">
        <v>217579</v>
      </c>
      <c r="L29798" t="s">
        <v>202250</v>
      </c>
      <c r="M29798" t="s">
        <v>202250</v>
      </c>
      <c r="N29798" t="s">
        <v>202250</v>
      </c>
      <c r="O29798" t="s">
        <v>202250</v>
      </c>
      <c r="P29798" t="s">
        <v>202250</v>
      </c>
    </row>
    <row r="29799" spans="1:16" x14ac:dyDescent="0.2">
      <c r="A29799" t="s">
        <v>7704</v>
      </c>
      <c r="B29799" t="s">
        <v>278187</v>
      </c>
      <c r="C29799" t="s">
        <v>278188</v>
      </c>
      <c r="D29799" t="s">
        <v>40660</v>
      </c>
      <c r="E29799" t="s">
        <v>73616</v>
      </c>
      <c r="F29799" t="s">
        <v>137974</v>
      </c>
      <c r="G29799" t="s">
        <v>89931</v>
      </c>
      <c r="H29799" t="s">
        <v>105564</v>
      </c>
      <c r="I29799">
        <v>1.29E-64</v>
      </c>
      <c r="J29799">
        <v>2.3700000000000001E-66</v>
      </c>
      <c r="K29799" t="s">
        <v>217580</v>
      </c>
      <c r="L29799" t="s">
        <v>199026</v>
      </c>
      <c r="M29799" t="s">
        <v>199027</v>
      </c>
      <c r="N29799" t="s">
        <v>202250</v>
      </c>
      <c r="O29799" t="s">
        <v>199028</v>
      </c>
      <c r="P29799" t="s">
        <v>199029</v>
      </c>
    </row>
    <row r="29800" spans="1:16" x14ac:dyDescent="0.2">
      <c r="A29800" t="s">
        <v>1633</v>
      </c>
      <c r="B29800" t="s">
        <v>278189</v>
      </c>
      <c r="C29800" t="s">
        <v>278190</v>
      </c>
      <c r="D29800" t="s">
        <v>34589</v>
      </c>
      <c r="E29800" t="s">
        <v>67545</v>
      </c>
      <c r="F29800" t="s">
        <v>132011</v>
      </c>
      <c r="G29800" t="s">
        <v>83885</v>
      </c>
      <c r="H29800" t="s">
        <v>99493</v>
      </c>
      <c r="I29800">
        <v>0</v>
      </c>
      <c r="J29800">
        <v>0</v>
      </c>
      <c r="K29800" t="s">
        <v>217581</v>
      </c>
      <c r="L29800" t="s">
        <v>199030</v>
      </c>
      <c r="M29800" t="s">
        <v>199031</v>
      </c>
      <c r="N29800" t="s">
        <v>199033</v>
      </c>
      <c r="O29800" t="s">
        <v>199032</v>
      </c>
      <c r="P29800" t="s">
        <v>199034</v>
      </c>
    </row>
    <row r="29801" spans="1:16" x14ac:dyDescent="0.2">
      <c r="A29801" t="s">
        <v>31326</v>
      </c>
      <c r="B29801" t="s">
        <v>278191</v>
      </c>
      <c r="C29801" t="s">
        <v>278192</v>
      </c>
      <c r="D29801" t="s">
        <v>64282</v>
      </c>
      <c r="E29801" t="s">
        <v>74921</v>
      </c>
      <c r="F29801" t="s">
        <v>139247</v>
      </c>
      <c r="G29801" t="s">
        <v>91228</v>
      </c>
      <c r="H29801" t="s">
        <v>128816</v>
      </c>
      <c r="I29801">
        <v>0</v>
      </c>
      <c r="K29801" t="s">
        <v>217582</v>
      </c>
      <c r="L29801" t="s">
        <v>199035</v>
      </c>
      <c r="M29801" t="s">
        <v>199036</v>
      </c>
      <c r="N29801" t="s">
        <v>199038</v>
      </c>
      <c r="O29801" t="s">
        <v>199037</v>
      </c>
      <c r="P29801" t="s">
        <v>199039</v>
      </c>
    </row>
    <row r="29802" spans="1:16" x14ac:dyDescent="0.2">
      <c r="A29802" t="s">
        <v>31327</v>
      </c>
      <c r="B29802" t="s">
        <v>278193</v>
      </c>
      <c r="C29802" t="s">
        <v>278194</v>
      </c>
      <c r="D29802" t="s">
        <v>64283</v>
      </c>
      <c r="E29802" t="s">
        <v>70293</v>
      </c>
      <c r="F29802" t="s">
        <v>134717</v>
      </c>
      <c r="G29802" t="s">
        <v>86627</v>
      </c>
      <c r="H29802" t="s">
        <v>128817</v>
      </c>
      <c r="I29802">
        <v>0</v>
      </c>
      <c r="K29802" t="s">
        <v>217583</v>
      </c>
      <c r="L29802" t="s">
        <v>199040</v>
      </c>
      <c r="M29802" t="s">
        <v>199041</v>
      </c>
      <c r="N29802" t="s">
        <v>199043</v>
      </c>
      <c r="O29802" t="s">
        <v>199042</v>
      </c>
      <c r="P29802" t="s">
        <v>199044</v>
      </c>
    </row>
    <row r="29803" spans="1:16" x14ac:dyDescent="0.2">
      <c r="A29803" t="s">
        <v>9684</v>
      </c>
      <c r="B29803" t="s">
        <v>278195</v>
      </c>
      <c r="C29803" t="s">
        <v>278196</v>
      </c>
      <c r="D29803" t="s">
        <v>42640</v>
      </c>
      <c r="E29803" t="s">
        <v>75596</v>
      </c>
      <c r="F29803" t="s">
        <v>139906</v>
      </c>
      <c r="G29803" t="s">
        <v>91897</v>
      </c>
      <c r="H29803" t="s">
        <v>107544</v>
      </c>
      <c r="I29803">
        <v>2.7399999999999991E-67</v>
      </c>
      <c r="J29803">
        <v>1.5799999999999999E-57</v>
      </c>
      <c r="K29803" t="s">
        <v>217584</v>
      </c>
      <c r="L29803" t="s">
        <v>202250</v>
      </c>
      <c r="M29803" t="s">
        <v>145507</v>
      </c>
      <c r="N29803" t="s">
        <v>202250</v>
      </c>
      <c r="O29803" t="s">
        <v>145507</v>
      </c>
      <c r="P29803" t="s">
        <v>145508</v>
      </c>
    </row>
    <row r="29804" spans="1:16" x14ac:dyDescent="0.2">
      <c r="A29804" t="s">
        <v>6557</v>
      </c>
      <c r="B29804" t="s">
        <v>278197</v>
      </c>
      <c r="C29804" t="s">
        <v>278198</v>
      </c>
      <c r="D29804" t="s">
        <v>39513</v>
      </c>
      <c r="E29804" t="s">
        <v>72469</v>
      </c>
      <c r="F29804" t="s">
        <v>134967</v>
      </c>
      <c r="G29804" t="s">
        <v>86880</v>
      </c>
      <c r="H29804" t="s">
        <v>104417</v>
      </c>
      <c r="I29804">
        <v>0</v>
      </c>
      <c r="J29804">
        <v>0</v>
      </c>
      <c r="K29804" t="s">
        <v>217585</v>
      </c>
      <c r="L29804" t="s">
        <v>199045</v>
      </c>
      <c r="M29804" t="s">
        <v>199046</v>
      </c>
      <c r="N29804" t="s">
        <v>199048</v>
      </c>
      <c r="O29804" t="s">
        <v>199047</v>
      </c>
      <c r="P29804" t="s">
        <v>199049</v>
      </c>
    </row>
    <row r="29805" spans="1:16" x14ac:dyDescent="0.2">
      <c r="A29805" t="s">
        <v>31328</v>
      </c>
      <c r="B29805" t="s">
        <v>278199</v>
      </c>
      <c r="C29805" t="s">
        <v>278200</v>
      </c>
      <c r="D29805" t="s">
        <v>64284</v>
      </c>
      <c r="E29805" t="s">
        <v>69134</v>
      </c>
      <c r="F29805" t="s">
        <v>133579</v>
      </c>
      <c r="G29805" t="s">
        <v>85473</v>
      </c>
      <c r="H29805" t="s">
        <v>128818</v>
      </c>
      <c r="I29805">
        <v>0</v>
      </c>
      <c r="K29805" t="s">
        <v>217586</v>
      </c>
      <c r="L29805" t="s">
        <v>199050</v>
      </c>
      <c r="M29805" t="s">
        <v>145455</v>
      </c>
      <c r="N29805" t="s">
        <v>199052</v>
      </c>
      <c r="O29805" t="s">
        <v>199051</v>
      </c>
      <c r="P29805" t="s">
        <v>199053</v>
      </c>
    </row>
    <row r="29806" spans="1:16" x14ac:dyDescent="0.2">
      <c r="A29806" t="s">
        <v>31331</v>
      </c>
      <c r="B29806" t="s">
        <v>278201</v>
      </c>
      <c r="C29806" t="s">
        <v>278202</v>
      </c>
      <c r="D29806" t="s">
        <v>64287</v>
      </c>
      <c r="E29806" t="s">
        <v>74491</v>
      </c>
      <c r="F29806" t="s">
        <v>138828</v>
      </c>
      <c r="G29806" t="s">
        <v>90800</v>
      </c>
      <c r="H29806" t="s">
        <v>128821</v>
      </c>
      <c r="I29806">
        <v>8.1399999999999985E-139</v>
      </c>
      <c r="K29806" t="s">
        <v>211972</v>
      </c>
      <c r="L29806" t="s">
        <v>202250</v>
      </c>
      <c r="M29806" t="s">
        <v>146033</v>
      </c>
      <c r="N29806" t="s">
        <v>180613</v>
      </c>
      <c r="O29806" t="s">
        <v>180612</v>
      </c>
      <c r="P29806" t="s">
        <v>180614</v>
      </c>
    </row>
    <row r="29807" spans="1:16" x14ac:dyDescent="0.2">
      <c r="A29807" t="s">
        <v>31329</v>
      </c>
      <c r="B29807" t="s">
        <v>278203</v>
      </c>
      <c r="C29807" t="s">
        <v>278204</v>
      </c>
      <c r="D29807" t="s">
        <v>64285</v>
      </c>
      <c r="E29807" t="s">
        <v>71699</v>
      </c>
      <c r="F29807" t="s">
        <v>136093</v>
      </c>
      <c r="G29807" t="s">
        <v>88026</v>
      </c>
      <c r="H29807" t="s">
        <v>128819</v>
      </c>
      <c r="I29807">
        <v>1.8999999999999999E-49</v>
      </c>
      <c r="K29807" t="s">
        <v>217587</v>
      </c>
      <c r="L29807" t="s">
        <v>199054</v>
      </c>
      <c r="M29807" t="s">
        <v>181958</v>
      </c>
      <c r="N29807" t="s">
        <v>181960</v>
      </c>
      <c r="O29807" t="s">
        <v>199055</v>
      </c>
      <c r="P29807" t="s">
        <v>199056</v>
      </c>
    </row>
    <row r="29808" spans="1:16" x14ac:dyDescent="0.2">
      <c r="A29808" t="s">
        <v>4115</v>
      </c>
      <c r="B29808" t="s">
        <v>278205</v>
      </c>
      <c r="C29808" t="s">
        <v>278206</v>
      </c>
      <c r="D29808" t="s">
        <v>37071</v>
      </c>
      <c r="E29808" t="s">
        <v>70027</v>
      </c>
      <c r="F29808" t="s">
        <v>134457</v>
      </c>
      <c r="G29808" t="s">
        <v>86362</v>
      </c>
      <c r="H29808" t="s">
        <v>101975</v>
      </c>
      <c r="I29808">
        <v>7.6099999999999986E-94</v>
      </c>
      <c r="J29808">
        <v>1.7099999999999991E-102</v>
      </c>
      <c r="K29808" t="s">
        <v>217588</v>
      </c>
      <c r="L29808" t="s">
        <v>199057</v>
      </c>
      <c r="M29808" t="s">
        <v>199058</v>
      </c>
      <c r="N29808" t="s">
        <v>147128</v>
      </c>
      <c r="O29808" t="s">
        <v>199059</v>
      </c>
      <c r="P29808" t="s">
        <v>199060</v>
      </c>
    </row>
    <row r="29809" spans="1:16" x14ac:dyDescent="0.2">
      <c r="A29809" t="s">
        <v>1596</v>
      </c>
      <c r="B29809" t="s">
        <v>278207</v>
      </c>
      <c r="C29809" t="s">
        <v>278208</v>
      </c>
      <c r="D29809" t="s">
        <v>34552</v>
      </c>
      <c r="E29809" t="s">
        <v>67508</v>
      </c>
      <c r="F29809" t="s">
        <v>131974</v>
      </c>
      <c r="G29809" t="s">
        <v>83848</v>
      </c>
      <c r="H29809" t="s">
        <v>99456</v>
      </c>
      <c r="I29809">
        <v>2.1899999999999989E-165</v>
      </c>
      <c r="J29809">
        <v>3.1199999999999992E-162</v>
      </c>
      <c r="K29809" t="s">
        <v>217589</v>
      </c>
      <c r="L29809" t="s">
        <v>146532</v>
      </c>
      <c r="M29809" t="s">
        <v>149312</v>
      </c>
      <c r="N29809" t="s">
        <v>199062</v>
      </c>
      <c r="O29809" t="s">
        <v>199061</v>
      </c>
      <c r="P29809" t="s">
        <v>199063</v>
      </c>
    </row>
    <row r="29810" spans="1:16" x14ac:dyDescent="0.2">
      <c r="A29810" t="s">
        <v>13387</v>
      </c>
      <c r="B29810" t="s">
        <v>278209</v>
      </c>
      <c r="C29810" t="s">
        <v>278210</v>
      </c>
      <c r="D29810" t="s">
        <v>46343</v>
      </c>
      <c r="E29810" t="s">
        <v>79299</v>
      </c>
      <c r="F29810" t="s">
        <v>143514</v>
      </c>
      <c r="G29810" t="s">
        <v>95568</v>
      </c>
      <c r="H29810" t="s">
        <v>111247</v>
      </c>
      <c r="I29810">
        <v>0</v>
      </c>
      <c r="J29810">
        <v>0</v>
      </c>
      <c r="K29810" t="s">
        <v>217590</v>
      </c>
      <c r="L29810" t="s">
        <v>199064</v>
      </c>
      <c r="M29810" t="s">
        <v>199065</v>
      </c>
      <c r="N29810" t="s">
        <v>145594</v>
      </c>
      <c r="O29810" t="s">
        <v>199066</v>
      </c>
      <c r="P29810" t="s">
        <v>199067</v>
      </c>
    </row>
    <row r="29811" spans="1:16" x14ac:dyDescent="0.2">
      <c r="A29811" t="s">
        <v>31330</v>
      </c>
      <c r="B29811" t="s">
        <v>278211</v>
      </c>
      <c r="C29811" t="s">
        <v>278212</v>
      </c>
      <c r="D29811" t="s">
        <v>64286</v>
      </c>
      <c r="E29811" t="s">
        <v>67208</v>
      </c>
      <c r="F29811" t="s">
        <v>131681</v>
      </c>
      <c r="G29811" t="s">
        <v>83548</v>
      </c>
      <c r="H29811" t="s">
        <v>128820</v>
      </c>
      <c r="I29811">
        <v>8.709999999999999E-132</v>
      </c>
      <c r="K29811" t="s">
        <v>217591</v>
      </c>
      <c r="L29811" t="s">
        <v>199068</v>
      </c>
      <c r="M29811" t="s">
        <v>199069</v>
      </c>
      <c r="N29811" t="s">
        <v>156485</v>
      </c>
      <c r="O29811" t="s">
        <v>199070</v>
      </c>
      <c r="P29811" t="s">
        <v>199071</v>
      </c>
    </row>
    <row r="29812" spans="1:16" x14ac:dyDescent="0.2">
      <c r="A29812" t="s">
        <v>11709</v>
      </c>
      <c r="B29812" t="s">
        <v>278213</v>
      </c>
      <c r="C29812" t="s">
        <v>278214</v>
      </c>
      <c r="D29812" t="s">
        <v>44665</v>
      </c>
      <c r="E29812" t="s">
        <v>77621</v>
      </c>
      <c r="F29812" t="s">
        <v>141881</v>
      </c>
      <c r="G29812" t="s">
        <v>93908</v>
      </c>
      <c r="H29812" t="s">
        <v>109569</v>
      </c>
      <c r="I29812">
        <v>3.9099999999999991E-143</v>
      </c>
      <c r="J29812">
        <v>2.9899999999999989E-143</v>
      </c>
      <c r="K29812" t="s">
        <v>217592</v>
      </c>
      <c r="L29812" t="s">
        <v>199072</v>
      </c>
      <c r="M29812" t="s">
        <v>202250</v>
      </c>
      <c r="N29812" t="s">
        <v>202250</v>
      </c>
      <c r="O29812" t="s">
        <v>199072</v>
      </c>
      <c r="P29812" t="s">
        <v>199073</v>
      </c>
    </row>
    <row r="29813" spans="1:16" x14ac:dyDescent="0.2">
      <c r="A29813" t="s">
        <v>10953</v>
      </c>
      <c r="B29813" t="s">
        <v>278215</v>
      </c>
      <c r="C29813" t="s">
        <v>278216</v>
      </c>
      <c r="D29813" t="s">
        <v>43909</v>
      </c>
      <c r="E29813" t="s">
        <v>76865</v>
      </c>
      <c r="F29813" t="s">
        <v>141141</v>
      </c>
      <c r="G29813" t="s">
        <v>93156</v>
      </c>
      <c r="H29813" t="s">
        <v>108813</v>
      </c>
      <c r="I29813">
        <v>0</v>
      </c>
      <c r="J29813">
        <v>0</v>
      </c>
      <c r="K29813" t="s">
        <v>217593</v>
      </c>
      <c r="L29813" t="s">
        <v>199074</v>
      </c>
      <c r="M29813" t="s">
        <v>199075</v>
      </c>
      <c r="N29813" t="s">
        <v>199077</v>
      </c>
      <c r="O29813" t="s">
        <v>199076</v>
      </c>
      <c r="P29813" t="s">
        <v>199078</v>
      </c>
    </row>
    <row r="29814" spans="1:16" x14ac:dyDescent="0.2">
      <c r="A29814" t="s">
        <v>31334</v>
      </c>
      <c r="B29814" t="s">
        <v>278217</v>
      </c>
      <c r="C29814" t="s">
        <v>278218</v>
      </c>
      <c r="D29814" t="s">
        <v>64290</v>
      </c>
      <c r="E29814" t="s">
        <v>74491</v>
      </c>
      <c r="F29814" t="s">
        <v>138828</v>
      </c>
      <c r="G29814" t="s">
        <v>90800</v>
      </c>
      <c r="H29814" t="s">
        <v>128824</v>
      </c>
      <c r="I29814">
        <v>1.679999999999999E-140</v>
      </c>
      <c r="K29814" t="s">
        <v>211972</v>
      </c>
      <c r="L29814" t="s">
        <v>202250</v>
      </c>
      <c r="M29814" t="s">
        <v>146033</v>
      </c>
      <c r="N29814" t="s">
        <v>180613</v>
      </c>
      <c r="O29814" t="s">
        <v>180612</v>
      </c>
      <c r="P29814" t="s">
        <v>180614</v>
      </c>
    </row>
    <row r="29815" spans="1:16" x14ac:dyDescent="0.2">
      <c r="A29815" t="s">
        <v>5321</v>
      </c>
      <c r="B29815" t="s">
        <v>278219</v>
      </c>
      <c r="C29815" t="s">
        <v>278220</v>
      </c>
      <c r="D29815" t="s">
        <v>38277</v>
      </c>
      <c r="E29815" t="s">
        <v>71233</v>
      </c>
      <c r="F29815" t="s">
        <v>135637</v>
      </c>
      <c r="G29815" t="s">
        <v>87562</v>
      </c>
      <c r="H29815" t="s">
        <v>103181</v>
      </c>
      <c r="I29815">
        <v>0</v>
      </c>
      <c r="J29815">
        <v>0</v>
      </c>
      <c r="K29815" t="s">
        <v>217594</v>
      </c>
      <c r="L29815" t="s">
        <v>170125</v>
      </c>
      <c r="M29815" t="s">
        <v>199079</v>
      </c>
      <c r="N29815" t="s">
        <v>151329</v>
      </c>
      <c r="O29815" t="s">
        <v>199080</v>
      </c>
      <c r="P29815" t="s">
        <v>199081</v>
      </c>
    </row>
    <row r="29816" spans="1:16" x14ac:dyDescent="0.2">
      <c r="A29816" t="s">
        <v>2730</v>
      </c>
      <c r="B29816" t="s">
        <v>278221</v>
      </c>
      <c r="C29816" t="s">
        <v>278222</v>
      </c>
      <c r="D29816" t="s">
        <v>35686</v>
      </c>
      <c r="E29816" t="s">
        <v>68642</v>
      </c>
      <c r="F29816" t="s">
        <v>133096</v>
      </c>
      <c r="G29816" t="s">
        <v>84981</v>
      </c>
      <c r="H29816" t="s">
        <v>100590</v>
      </c>
      <c r="I29816">
        <v>0</v>
      </c>
      <c r="J29816">
        <v>0</v>
      </c>
      <c r="K29816" t="s">
        <v>217595</v>
      </c>
      <c r="L29816" t="s">
        <v>199082</v>
      </c>
      <c r="M29816" t="s">
        <v>199083</v>
      </c>
      <c r="N29816" t="s">
        <v>199085</v>
      </c>
      <c r="O29816" t="s">
        <v>199084</v>
      </c>
      <c r="P29816" t="s">
        <v>199086</v>
      </c>
    </row>
    <row r="29817" spans="1:16" x14ac:dyDescent="0.2">
      <c r="A29817" t="s">
        <v>6705</v>
      </c>
      <c r="B29817" t="s">
        <v>278223</v>
      </c>
      <c r="C29817" t="s">
        <v>278224</v>
      </c>
      <c r="D29817" t="s">
        <v>39661</v>
      </c>
      <c r="E29817" t="s">
        <v>72617</v>
      </c>
      <c r="F29817" t="s">
        <v>136994</v>
      </c>
      <c r="G29817" t="s">
        <v>88942</v>
      </c>
      <c r="H29817" t="s">
        <v>104565</v>
      </c>
      <c r="I29817">
        <v>9.1500000000000005E-6</v>
      </c>
      <c r="J29817">
        <v>4.1200000000000002E-12</v>
      </c>
      <c r="K29817" t="s">
        <v>217596</v>
      </c>
      <c r="L29817" t="s">
        <v>173410</v>
      </c>
      <c r="M29817" t="s">
        <v>160644</v>
      </c>
      <c r="N29817" t="s">
        <v>199088</v>
      </c>
      <c r="O29817" t="s">
        <v>199087</v>
      </c>
      <c r="P29817" t="s">
        <v>199089</v>
      </c>
    </row>
    <row r="29818" spans="1:16" x14ac:dyDescent="0.2">
      <c r="A29818" t="s">
        <v>66</v>
      </c>
      <c r="B29818" t="s">
        <v>278225</v>
      </c>
      <c r="C29818" t="s">
        <v>278226</v>
      </c>
      <c r="D29818" t="s">
        <v>33022</v>
      </c>
      <c r="E29818" t="s">
        <v>65978</v>
      </c>
      <c r="F29818" t="s">
        <v>130476</v>
      </c>
      <c r="G29818" t="s">
        <v>82319</v>
      </c>
      <c r="H29818" t="s">
        <v>97926</v>
      </c>
      <c r="I29818">
        <v>2.5999999999999991E-120</v>
      </c>
      <c r="J29818">
        <v>1.92E-120</v>
      </c>
      <c r="K29818" t="s">
        <v>217597</v>
      </c>
      <c r="L29818" t="s">
        <v>199090</v>
      </c>
      <c r="M29818" t="s">
        <v>199091</v>
      </c>
      <c r="N29818" t="s">
        <v>199093</v>
      </c>
      <c r="O29818" t="s">
        <v>199092</v>
      </c>
      <c r="P29818" t="s">
        <v>199094</v>
      </c>
    </row>
    <row r="29819" spans="1:16" x14ac:dyDescent="0.2">
      <c r="A29819" t="s">
        <v>7181</v>
      </c>
      <c r="B29819" t="s">
        <v>278227</v>
      </c>
      <c r="C29819" t="s">
        <v>278228</v>
      </c>
      <c r="D29819" t="s">
        <v>40137</v>
      </c>
      <c r="E29819" t="s">
        <v>73093</v>
      </c>
      <c r="F29819" t="s">
        <v>137459</v>
      </c>
      <c r="G29819" t="s">
        <v>89415</v>
      </c>
      <c r="H29819" t="s">
        <v>105041</v>
      </c>
      <c r="I29819">
        <v>0</v>
      </c>
      <c r="J29819">
        <v>0</v>
      </c>
      <c r="K29819" t="s">
        <v>217598</v>
      </c>
      <c r="L29819" t="s">
        <v>199095</v>
      </c>
      <c r="M29819" t="s">
        <v>199096</v>
      </c>
      <c r="N29819" t="s">
        <v>199098</v>
      </c>
      <c r="O29819" t="s">
        <v>199097</v>
      </c>
      <c r="P29819" t="s">
        <v>199099</v>
      </c>
    </row>
    <row r="29820" spans="1:16" x14ac:dyDescent="0.2">
      <c r="A29820" t="s">
        <v>377</v>
      </c>
      <c r="B29820" t="s">
        <v>278229</v>
      </c>
      <c r="C29820" t="s">
        <v>278230</v>
      </c>
      <c r="D29820" t="s">
        <v>33333</v>
      </c>
      <c r="E29820" t="s">
        <v>66289</v>
      </c>
      <c r="F29820" t="s">
        <v>130779</v>
      </c>
      <c r="G29820" t="s">
        <v>82630</v>
      </c>
      <c r="H29820" t="s">
        <v>98237</v>
      </c>
      <c r="I29820">
        <v>1.1099999999999999E-154</v>
      </c>
      <c r="J29820">
        <v>9.0099999999999967E-155</v>
      </c>
      <c r="K29820" t="s">
        <v>217599</v>
      </c>
      <c r="L29820" t="s">
        <v>199100</v>
      </c>
      <c r="M29820" t="s">
        <v>199101</v>
      </c>
      <c r="N29820" t="s">
        <v>199103</v>
      </c>
      <c r="O29820" t="s">
        <v>199102</v>
      </c>
      <c r="P29820" t="s">
        <v>199104</v>
      </c>
    </row>
    <row r="29821" spans="1:16" x14ac:dyDescent="0.2">
      <c r="A29821" t="s">
        <v>9247</v>
      </c>
      <c r="B29821" t="s">
        <v>278231</v>
      </c>
      <c r="C29821" t="s">
        <v>278232</v>
      </c>
      <c r="D29821" t="s">
        <v>42203</v>
      </c>
      <c r="E29821" t="s">
        <v>75159</v>
      </c>
      <c r="F29821" t="s">
        <v>139480</v>
      </c>
      <c r="G29821" t="s">
        <v>91465</v>
      </c>
      <c r="H29821" t="s">
        <v>107107</v>
      </c>
      <c r="I29821">
        <v>0</v>
      </c>
      <c r="J29821">
        <v>0</v>
      </c>
      <c r="K29821" t="s">
        <v>213642</v>
      </c>
      <c r="L29821" t="s">
        <v>186125</v>
      </c>
      <c r="M29821" t="s">
        <v>186126</v>
      </c>
      <c r="N29821" t="s">
        <v>147055</v>
      </c>
      <c r="O29821" t="s">
        <v>186127</v>
      </c>
      <c r="P29821" t="s">
        <v>186128</v>
      </c>
    </row>
    <row r="29822" spans="1:16" x14ac:dyDescent="0.2">
      <c r="A29822" t="s">
        <v>8803</v>
      </c>
      <c r="B29822" t="s">
        <v>278233</v>
      </c>
      <c r="C29822" t="s">
        <v>278234</v>
      </c>
      <c r="D29822" t="s">
        <v>41759</v>
      </c>
      <c r="E29822" t="s">
        <v>74715</v>
      </c>
      <c r="F29822" t="s">
        <v>139045</v>
      </c>
      <c r="G29822" t="s">
        <v>91023</v>
      </c>
      <c r="H29822" t="s">
        <v>106663</v>
      </c>
      <c r="I29822">
        <v>3.1699999999999989E-129</v>
      </c>
      <c r="J29822">
        <v>3.719999999999999E-128</v>
      </c>
      <c r="K29822" t="s">
        <v>217600</v>
      </c>
      <c r="L29822" t="s">
        <v>199105</v>
      </c>
      <c r="M29822" t="s">
        <v>199106</v>
      </c>
      <c r="N29822" t="s">
        <v>169084</v>
      </c>
      <c r="O29822" t="s">
        <v>199107</v>
      </c>
      <c r="P29822" t="s">
        <v>199108</v>
      </c>
    </row>
    <row r="29823" spans="1:16" x14ac:dyDescent="0.2">
      <c r="A29823" t="s">
        <v>31332</v>
      </c>
      <c r="B29823" t="s">
        <v>278235</v>
      </c>
      <c r="C29823" t="s">
        <v>278236</v>
      </c>
      <c r="D29823" t="s">
        <v>64288</v>
      </c>
      <c r="E29823" t="s">
        <v>70891</v>
      </c>
      <c r="F29823" t="s">
        <v>135305</v>
      </c>
      <c r="G29823" t="s">
        <v>87223</v>
      </c>
      <c r="H29823" t="s">
        <v>128822</v>
      </c>
      <c r="I29823">
        <v>0</v>
      </c>
      <c r="K29823" t="s">
        <v>210207</v>
      </c>
      <c r="L29823" t="s">
        <v>174613</v>
      </c>
      <c r="M29823" t="s">
        <v>174614</v>
      </c>
      <c r="N29823" t="s">
        <v>146217</v>
      </c>
      <c r="O29823" t="s">
        <v>174615</v>
      </c>
      <c r="P29823" t="s">
        <v>174616</v>
      </c>
    </row>
    <row r="29824" spans="1:16" x14ac:dyDescent="0.2">
      <c r="A29824" t="s">
        <v>31333</v>
      </c>
      <c r="B29824" t="s">
        <v>278237</v>
      </c>
      <c r="C29824" t="s">
        <v>278238</v>
      </c>
      <c r="D29824" t="s">
        <v>64289</v>
      </c>
      <c r="E29824" t="s">
        <v>78722</v>
      </c>
      <c r="F29824" t="s">
        <v>142951</v>
      </c>
      <c r="G29824" t="s">
        <v>94998</v>
      </c>
      <c r="H29824" t="s">
        <v>128823</v>
      </c>
      <c r="I29824">
        <v>0</v>
      </c>
      <c r="K29824" t="s">
        <v>217601</v>
      </c>
      <c r="L29824" t="s">
        <v>199109</v>
      </c>
      <c r="M29824" t="s">
        <v>199110</v>
      </c>
      <c r="N29824" t="s">
        <v>199112</v>
      </c>
      <c r="O29824" t="s">
        <v>199111</v>
      </c>
      <c r="P29824" t="s">
        <v>199113</v>
      </c>
    </row>
    <row r="29825" spans="1:16" x14ac:dyDescent="0.2">
      <c r="A29825" t="s">
        <v>31335</v>
      </c>
      <c r="B29825" t="s">
        <v>278239</v>
      </c>
      <c r="C29825" t="s">
        <v>278240</v>
      </c>
      <c r="D29825" t="s">
        <v>64291</v>
      </c>
      <c r="E29825" t="s">
        <v>79367</v>
      </c>
      <c r="F29825" t="s">
        <v>143581</v>
      </c>
      <c r="G29825" t="s">
        <v>95635</v>
      </c>
      <c r="H29825" t="s">
        <v>128825</v>
      </c>
      <c r="I29825">
        <v>1.3E-92</v>
      </c>
      <c r="K29825" t="s">
        <v>217602</v>
      </c>
      <c r="L29825" t="s">
        <v>199114</v>
      </c>
      <c r="M29825" t="s">
        <v>145616</v>
      </c>
      <c r="N29825" t="s">
        <v>202250</v>
      </c>
      <c r="O29825" t="s">
        <v>199115</v>
      </c>
      <c r="P29825" t="s">
        <v>199116</v>
      </c>
    </row>
    <row r="29826" spans="1:16" x14ac:dyDescent="0.2">
      <c r="A29826" t="s">
        <v>31336</v>
      </c>
      <c r="B29826" t="s">
        <v>278241</v>
      </c>
      <c r="C29826" t="s">
        <v>278242</v>
      </c>
      <c r="D29826" t="s">
        <v>64292</v>
      </c>
      <c r="E29826" t="s">
        <v>75372</v>
      </c>
      <c r="G29826" t="s">
        <v>91675</v>
      </c>
      <c r="H29826" t="s">
        <v>128826</v>
      </c>
      <c r="I29826">
        <v>0</v>
      </c>
      <c r="K29826" t="s">
        <v>217603</v>
      </c>
      <c r="L29826" t="s">
        <v>202250</v>
      </c>
      <c r="M29826" t="s">
        <v>202250</v>
      </c>
      <c r="N29826" t="s">
        <v>202250</v>
      </c>
      <c r="O29826" t="s">
        <v>202250</v>
      </c>
      <c r="P29826" t="s">
        <v>202250</v>
      </c>
    </row>
    <row r="29827" spans="1:16" x14ac:dyDescent="0.2">
      <c r="A29827" t="s">
        <v>13443</v>
      </c>
      <c r="B29827" t="s">
        <v>278243</v>
      </c>
      <c r="C29827" t="s">
        <v>278244</v>
      </c>
      <c r="D29827" t="s">
        <v>46399</v>
      </c>
      <c r="E29827" t="s">
        <v>79355</v>
      </c>
      <c r="F29827" t="s">
        <v>143570</v>
      </c>
      <c r="G29827" t="s">
        <v>95624</v>
      </c>
      <c r="H29827" t="s">
        <v>111303</v>
      </c>
      <c r="I29827">
        <v>0</v>
      </c>
      <c r="J29827">
        <v>0</v>
      </c>
      <c r="K29827" t="s">
        <v>217604</v>
      </c>
      <c r="L29827" t="s">
        <v>199117</v>
      </c>
      <c r="M29827" t="s">
        <v>145577</v>
      </c>
      <c r="N29827" t="s">
        <v>145579</v>
      </c>
      <c r="O29827" t="s">
        <v>199118</v>
      </c>
      <c r="P29827" t="s">
        <v>199119</v>
      </c>
    </row>
    <row r="29828" spans="1:16" x14ac:dyDescent="0.2">
      <c r="A29828" t="s">
        <v>5295</v>
      </c>
      <c r="B29828" t="s">
        <v>278245</v>
      </c>
      <c r="C29828" t="s">
        <v>278246</v>
      </c>
      <c r="D29828" t="s">
        <v>38251</v>
      </c>
      <c r="E29828" t="s">
        <v>71207</v>
      </c>
      <c r="F29828" t="s">
        <v>135612</v>
      </c>
      <c r="G29828" t="s">
        <v>87536</v>
      </c>
      <c r="H29828" t="s">
        <v>103155</v>
      </c>
      <c r="I29828">
        <v>1.5900000000000001E-154</v>
      </c>
      <c r="J29828">
        <v>1.0499999999999999E-154</v>
      </c>
      <c r="K29828" t="s">
        <v>217605</v>
      </c>
      <c r="L29828" t="s">
        <v>199120</v>
      </c>
      <c r="M29828" t="s">
        <v>146518</v>
      </c>
      <c r="N29828" t="s">
        <v>199122</v>
      </c>
      <c r="O29828" t="s">
        <v>199121</v>
      </c>
      <c r="P29828" t="s">
        <v>199123</v>
      </c>
    </row>
    <row r="29829" spans="1:16" x14ac:dyDescent="0.2">
      <c r="A29829" t="s">
        <v>31337</v>
      </c>
      <c r="B29829" t="s">
        <v>278247</v>
      </c>
      <c r="C29829" t="s">
        <v>278248</v>
      </c>
      <c r="D29829" t="s">
        <v>64293</v>
      </c>
      <c r="E29829" t="s">
        <v>68804</v>
      </c>
      <c r="F29829" t="s">
        <v>133256</v>
      </c>
      <c r="G29829" t="s">
        <v>85143</v>
      </c>
      <c r="H29829" t="s">
        <v>128827</v>
      </c>
      <c r="I29829">
        <v>5.5799999999999985E-141</v>
      </c>
      <c r="K29829" t="s">
        <v>217606</v>
      </c>
      <c r="L29829" t="s">
        <v>199124</v>
      </c>
      <c r="M29829" t="s">
        <v>199125</v>
      </c>
      <c r="N29829" t="s">
        <v>199127</v>
      </c>
      <c r="O29829" t="s">
        <v>199126</v>
      </c>
      <c r="P29829" t="s">
        <v>199128</v>
      </c>
    </row>
    <row r="29830" spans="1:16" x14ac:dyDescent="0.2">
      <c r="A29830" t="s">
        <v>31338</v>
      </c>
      <c r="B29830" t="s">
        <v>278249</v>
      </c>
      <c r="C29830" t="s">
        <v>278250</v>
      </c>
      <c r="D29830" t="s">
        <v>64294</v>
      </c>
      <c r="E29830" t="s">
        <v>78267</v>
      </c>
      <c r="F29830" t="s">
        <v>142509</v>
      </c>
      <c r="G29830" t="s">
        <v>94550</v>
      </c>
      <c r="H29830" t="s">
        <v>128828</v>
      </c>
      <c r="I29830">
        <v>7.7599999999999972E-124</v>
      </c>
      <c r="K29830" t="s">
        <v>217607</v>
      </c>
      <c r="L29830" t="s">
        <v>145459</v>
      </c>
      <c r="M29830" t="s">
        <v>145616</v>
      </c>
      <c r="N29830" t="s">
        <v>202250</v>
      </c>
      <c r="O29830" t="s">
        <v>199129</v>
      </c>
      <c r="P29830" t="s">
        <v>199130</v>
      </c>
    </row>
    <row r="29831" spans="1:16" x14ac:dyDescent="0.2">
      <c r="A29831" t="s">
        <v>7913</v>
      </c>
      <c r="B29831" t="s">
        <v>278251</v>
      </c>
      <c r="C29831" t="s">
        <v>278252</v>
      </c>
      <c r="D29831" t="s">
        <v>40869</v>
      </c>
      <c r="E29831" t="s">
        <v>73825</v>
      </c>
      <c r="F29831" t="s">
        <v>138175</v>
      </c>
      <c r="G29831" t="s">
        <v>90137</v>
      </c>
      <c r="H29831" t="s">
        <v>105773</v>
      </c>
      <c r="I29831">
        <v>0</v>
      </c>
      <c r="J29831">
        <v>0</v>
      </c>
      <c r="K29831" t="s">
        <v>216962</v>
      </c>
      <c r="L29831" t="s">
        <v>150460</v>
      </c>
      <c r="M29831" t="s">
        <v>197274</v>
      </c>
      <c r="N29831" t="s">
        <v>202250</v>
      </c>
      <c r="O29831" t="s">
        <v>197275</v>
      </c>
      <c r="P29831" t="s">
        <v>197276</v>
      </c>
    </row>
    <row r="29832" spans="1:16" x14ac:dyDescent="0.2">
      <c r="A29832" t="s">
        <v>8328</v>
      </c>
      <c r="B29832" t="s">
        <v>278253</v>
      </c>
      <c r="C29832" t="s">
        <v>278254</v>
      </c>
      <c r="D29832" t="s">
        <v>41284</v>
      </c>
      <c r="E29832" t="s">
        <v>74240</v>
      </c>
      <c r="F29832" t="s">
        <v>138584</v>
      </c>
      <c r="G29832" t="s">
        <v>90550</v>
      </c>
      <c r="H29832" t="s">
        <v>106188</v>
      </c>
      <c r="I29832">
        <v>0</v>
      </c>
      <c r="J29832">
        <v>0</v>
      </c>
      <c r="K29832" t="s">
        <v>217608</v>
      </c>
      <c r="L29832" t="s">
        <v>199131</v>
      </c>
      <c r="M29832" t="s">
        <v>150168</v>
      </c>
      <c r="N29832" t="s">
        <v>199133</v>
      </c>
      <c r="O29832" t="s">
        <v>199132</v>
      </c>
      <c r="P29832" t="s">
        <v>199134</v>
      </c>
    </row>
    <row r="29833" spans="1:16" x14ac:dyDescent="0.2">
      <c r="A29833" t="s">
        <v>31341</v>
      </c>
      <c r="B29833" t="s">
        <v>278255</v>
      </c>
      <c r="C29833" t="s">
        <v>278256</v>
      </c>
      <c r="D29833" t="s">
        <v>64297</v>
      </c>
      <c r="E29833" t="s">
        <v>74491</v>
      </c>
      <c r="F29833" t="s">
        <v>138828</v>
      </c>
      <c r="G29833" t="s">
        <v>90800</v>
      </c>
      <c r="H29833" t="s">
        <v>128831</v>
      </c>
      <c r="I29833">
        <v>9.9999999999999975E-141</v>
      </c>
      <c r="K29833" t="s">
        <v>211972</v>
      </c>
      <c r="L29833" t="s">
        <v>202250</v>
      </c>
      <c r="M29833" t="s">
        <v>146033</v>
      </c>
      <c r="N29833" t="s">
        <v>180613</v>
      </c>
      <c r="O29833" t="s">
        <v>180612</v>
      </c>
      <c r="P29833" t="s">
        <v>180614</v>
      </c>
    </row>
    <row r="29834" spans="1:16" x14ac:dyDescent="0.2">
      <c r="A29834" t="s">
        <v>2354</v>
      </c>
      <c r="B29834" t="s">
        <v>278257</v>
      </c>
      <c r="C29834" t="s">
        <v>278258</v>
      </c>
      <c r="D29834" t="s">
        <v>35310</v>
      </c>
      <c r="E29834" t="s">
        <v>68266</v>
      </c>
      <c r="F29834" t="s">
        <v>132724</v>
      </c>
      <c r="G29834" t="s">
        <v>84606</v>
      </c>
      <c r="H29834" t="s">
        <v>100214</v>
      </c>
      <c r="I29834">
        <v>0</v>
      </c>
      <c r="J29834">
        <v>0</v>
      </c>
      <c r="K29834" t="s">
        <v>214683</v>
      </c>
      <c r="L29834" t="s">
        <v>202250</v>
      </c>
      <c r="M29834" t="s">
        <v>145507</v>
      </c>
      <c r="N29834" t="s">
        <v>202250</v>
      </c>
      <c r="O29834" t="s">
        <v>145507</v>
      </c>
      <c r="P29834" t="s">
        <v>145508</v>
      </c>
    </row>
    <row r="29835" spans="1:16" x14ac:dyDescent="0.2">
      <c r="A29835" t="s">
        <v>31339</v>
      </c>
      <c r="B29835" t="s">
        <v>278259</v>
      </c>
      <c r="C29835" t="s">
        <v>278260</v>
      </c>
      <c r="D29835" t="s">
        <v>64295</v>
      </c>
      <c r="E29835" t="s">
        <v>82101</v>
      </c>
      <c r="F29835" t="s">
        <v>130579</v>
      </c>
      <c r="G29835" t="s">
        <v>97749</v>
      </c>
      <c r="H29835" t="s">
        <v>128829</v>
      </c>
      <c r="I29835">
        <v>0</v>
      </c>
      <c r="K29835" t="s">
        <v>217609</v>
      </c>
      <c r="L29835" t="s">
        <v>202250</v>
      </c>
      <c r="M29835" t="s">
        <v>145401</v>
      </c>
      <c r="N29835" t="s">
        <v>199136</v>
      </c>
      <c r="O29835" t="s">
        <v>199135</v>
      </c>
      <c r="P29835" t="s">
        <v>199137</v>
      </c>
    </row>
    <row r="29836" spans="1:16" x14ac:dyDescent="0.2">
      <c r="A29836" t="s">
        <v>7420</v>
      </c>
      <c r="B29836" t="s">
        <v>278261</v>
      </c>
      <c r="C29836" t="s">
        <v>278262</v>
      </c>
      <c r="D29836" t="s">
        <v>40376</v>
      </c>
      <c r="E29836" t="s">
        <v>73332</v>
      </c>
      <c r="F29836" t="s">
        <v>137695</v>
      </c>
      <c r="G29836" t="s">
        <v>89651</v>
      </c>
      <c r="H29836" t="s">
        <v>105280</v>
      </c>
      <c r="I29836">
        <v>2.2699999999999999E-48</v>
      </c>
      <c r="J29836">
        <v>1.75E-48</v>
      </c>
      <c r="K29836" t="s">
        <v>217610</v>
      </c>
      <c r="L29836" t="s">
        <v>199138</v>
      </c>
      <c r="M29836" t="s">
        <v>147289</v>
      </c>
      <c r="N29836" t="s">
        <v>199140</v>
      </c>
      <c r="O29836" t="s">
        <v>199139</v>
      </c>
      <c r="P29836" t="s">
        <v>199141</v>
      </c>
    </row>
    <row r="29837" spans="1:16" x14ac:dyDescent="0.2">
      <c r="A29837" t="s">
        <v>31340</v>
      </c>
      <c r="B29837" t="s">
        <v>278263</v>
      </c>
      <c r="C29837" t="s">
        <v>278264</v>
      </c>
      <c r="D29837" t="s">
        <v>64296</v>
      </c>
      <c r="E29837" t="s">
        <v>68720</v>
      </c>
      <c r="F29837" t="s">
        <v>133173</v>
      </c>
      <c r="G29837" t="s">
        <v>85059</v>
      </c>
      <c r="H29837" t="s">
        <v>128830</v>
      </c>
      <c r="I29837">
        <v>5.2099999999999993E-117</v>
      </c>
      <c r="K29837" t="s">
        <v>213453</v>
      </c>
      <c r="L29837" t="s">
        <v>185463</v>
      </c>
      <c r="M29837" t="s">
        <v>185464</v>
      </c>
      <c r="N29837" t="s">
        <v>185466</v>
      </c>
      <c r="O29837" t="s">
        <v>185465</v>
      </c>
      <c r="P29837" t="s">
        <v>185467</v>
      </c>
    </row>
    <row r="29838" spans="1:16" x14ac:dyDescent="0.2">
      <c r="A29838" t="s">
        <v>3475</v>
      </c>
      <c r="B29838" t="s">
        <v>278265</v>
      </c>
      <c r="C29838" t="s">
        <v>278266</v>
      </c>
      <c r="D29838" t="s">
        <v>36431</v>
      </c>
      <c r="E29838" t="s">
        <v>69387</v>
      </c>
      <c r="F29838" t="s">
        <v>133829</v>
      </c>
      <c r="G29838" t="s">
        <v>85726</v>
      </c>
      <c r="H29838" t="s">
        <v>101335</v>
      </c>
      <c r="I29838">
        <v>0</v>
      </c>
      <c r="J29838">
        <v>0</v>
      </c>
      <c r="K29838" t="s">
        <v>217611</v>
      </c>
      <c r="L29838" t="s">
        <v>199142</v>
      </c>
      <c r="M29838" t="s">
        <v>147644</v>
      </c>
      <c r="N29838" t="s">
        <v>199144</v>
      </c>
      <c r="O29838" t="s">
        <v>199143</v>
      </c>
      <c r="P29838" t="s">
        <v>199145</v>
      </c>
    </row>
    <row r="29839" spans="1:16" x14ac:dyDescent="0.2">
      <c r="A29839" t="s">
        <v>4446</v>
      </c>
      <c r="B29839" t="s">
        <v>278267</v>
      </c>
      <c r="C29839" t="s">
        <v>278268</v>
      </c>
      <c r="D29839" t="s">
        <v>37402</v>
      </c>
      <c r="E29839" t="s">
        <v>70358</v>
      </c>
      <c r="F29839" t="s">
        <v>134781</v>
      </c>
      <c r="G29839" t="s">
        <v>86692</v>
      </c>
      <c r="H29839" t="s">
        <v>102306</v>
      </c>
      <c r="I29839">
        <v>0</v>
      </c>
      <c r="J29839">
        <v>0</v>
      </c>
      <c r="K29839" t="s">
        <v>217612</v>
      </c>
      <c r="L29839" t="s">
        <v>199146</v>
      </c>
      <c r="M29839" t="s">
        <v>199147</v>
      </c>
      <c r="N29839" t="s">
        <v>153493</v>
      </c>
      <c r="O29839" t="s">
        <v>199148</v>
      </c>
      <c r="P29839" t="s">
        <v>199149</v>
      </c>
    </row>
    <row r="29840" spans="1:16" x14ac:dyDescent="0.2">
      <c r="A29840" t="s">
        <v>11284</v>
      </c>
      <c r="B29840" t="s">
        <v>278269</v>
      </c>
      <c r="C29840" t="s">
        <v>278270</v>
      </c>
      <c r="D29840" t="s">
        <v>44240</v>
      </c>
      <c r="E29840" t="s">
        <v>77196</v>
      </c>
      <c r="F29840" t="s">
        <v>141466</v>
      </c>
      <c r="G29840" t="s">
        <v>93483</v>
      </c>
      <c r="H29840" t="s">
        <v>109144</v>
      </c>
      <c r="I29840">
        <v>1.31E-166</v>
      </c>
      <c r="J29840">
        <v>3.7199999999999981E-178</v>
      </c>
      <c r="K29840" t="s">
        <v>217613</v>
      </c>
      <c r="L29840" t="s">
        <v>202250</v>
      </c>
      <c r="M29840" t="s">
        <v>149188</v>
      </c>
      <c r="N29840" t="s">
        <v>202250</v>
      </c>
      <c r="O29840" t="s">
        <v>149188</v>
      </c>
      <c r="P29840" t="s">
        <v>149189</v>
      </c>
    </row>
    <row r="29841" spans="1:16" x14ac:dyDescent="0.2">
      <c r="A29841" t="s">
        <v>5723</v>
      </c>
      <c r="B29841" t="s">
        <v>278271</v>
      </c>
      <c r="C29841" t="s">
        <v>278272</v>
      </c>
      <c r="D29841" t="s">
        <v>38679</v>
      </c>
      <c r="E29841" t="s">
        <v>71635</v>
      </c>
      <c r="F29841" t="s">
        <v>136031</v>
      </c>
      <c r="G29841" t="s">
        <v>87963</v>
      </c>
      <c r="H29841" t="s">
        <v>103583</v>
      </c>
      <c r="I29841">
        <v>0</v>
      </c>
      <c r="J29841">
        <v>0</v>
      </c>
      <c r="K29841" t="s">
        <v>217614</v>
      </c>
      <c r="L29841" t="s">
        <v>199150</v>
      </c>
      <c r="M29841" t="s">
        <v>199151</v>
      </c>
      <c r="N29841" t="s">
        <v>199153</v>
      </c>
      <c r="O29841" t="s">
        <v>199152</v>
      </c>
      <c r="P29841" t="s">
        <v>199154</v>
      </c>
    </row>
    <row r="29842" spans="1:16" x14ac:dyDescent="0.2">
      <c r="A29842" t="s">
        <v>13233</v>
      </c>
      <c r="B29842" t="s">
        <v>278273</v>
      </c>
      <c r="C29842" t="s">
        <v>278274</v>
      </c>
      <c r="D29842" t="s">
        <v>46189</v>
      </c>
      <c r="E29842" t="s">
        <v>79145</v>
      </c>
      <c r="F29842" t="s">
        <v>143363</v>
      </c>
      <c r="G29842" t="s">
        <v>95415</v>
      </c>
      <c r="H29842" t="s">
        <v>111093</v>
      </c>
      <c r="I29842">
        <v>0</v>
      </c>
      <c r="J29842">
        <v>0</v>
      </c>
      <c r="K29842" t="s">
        <v>214677</v>
      </c>
      <c r="L29842" t="s">
        <v>189558</v>
      </c>
      <c r="M29842" t="s">
        <v>189559</v>
      </c>
      <c r="N29842" t="s">
        <v>146961</v>
      </c>
      <c r="O29842" t="s">
        <v>189560</v>
      </c>
      <c r="P29842" t="s">
        <v>189561</v>
      </c>
    </row>
    <row r="29843" spans="1:16" x14ac:dyDescent="0.2">
      <c r="A29843" t="s">
        <v>14180</v>
      </c>
      <c r="B29843" t="s">
        <v>278275</v>
      </c>
      <c r="C29843" t="s">
        <v>278276</v>
      </c>
      <c r="D29843" t="s">
        <v>47136</v>
      </c>
      <c r="E29843" t="s">
        <v>80092</v>
      </c>
      <c r="F29843" t="s">
        <v>144284</v>
      </c>
      <c r="G29843" t="s">
        <v>96354</v>
      </c>
      <c r="H29843" t="s">
        <v>112040</v>
      </c>
      <c r="I29843">
        <v>6.0999999999999981E-154</v>
      </c>
      <c r="J29843">
        <v>2.6699999999999989E-160</v>
      </c>
      <c r="K29843" t="s">
        <v>217615</v>
      </c>
      <c r="L29843" t="s">
        <v>199155</v>
      </c>
      <c r="M29843" t="s">
        <v>199156</v>
      </c>
      <c r="N29843" t="s">
        <v>199158</v>
      </c>
      <c r="O29843" t="s">
        <v>199157</v>
      </c>
      <c r="P29843" t="s">
        <v>199159</v>
      </c>
    </row>
    <row r="29844" spans="1:16" x14ac:dyDescent="0.2">
      <c r="A29844" t="s">
        <v>10326</v>
      </c>
      <c r="B29844" t="s">
        <v>278277</v>
      </c>
      <c r="C29844" t="s">
        <v>278278</v>
      </c>
      <c r="D29844" t="s">
        <v>43282</v>
      </c>
      <c r="E29844" t="s">
        <v>76238</v>
      </c>
      <c r="F29844" t="s">
        <v>140526</v>
      </c>
      <c r="G29844" t="s">
        <v>92533</v>
      </c>
      <c r="H29844" t="s">
        <v>108186</v>
      </c>
      <c r="I29844">
        <v>7.8099999999999977E-150</v>
      </c>
      <c r="J29844">
        <v>2.3299999999999992E-139</v>
      </c>
      <c r="K29844" t="s">
        <v>213276</v>
      </c>
      <c r="L29844" t="s">
        <v>184877</v>
      </c>
      <c r="M29844" t="s">
        <v>184878</v>
      </c>
      <c r="N29844" t="s">
        <v>184880</v>
      </c>
      <c r="O29844" t="s">
        <v>184879</v>
      </c>
      <c r="P29844" t="s">
        <v>184881</v>
      </c>
    </row>
    <row r="29845" spans="1:16" x14ac:dyDescent="0.2">
      <c r="A29845" t="s">
        <v>3384</v>
      </c>
      <c r="B29845" t="s">
        <v>278279</v>
      </c>
      <c r="C29845" t="s">
        <v>278280</v>
      </c>
      <c r="D29845" t="s">
        <v>36340</v>
      </c>
      <c r="E29845" t="s">
        <v>69296</v>
      </c>
      <c r="F29845" t="s">
        <v>133738</v>
      </c>
      <c r="G29845" t="s">
        <v>85635</v>
      </c>
      <c r="H29845" t="s">
        <v>101244</v>
      </c>
      <c r="I29845">
        <v>1.52E-76</v>
      </c>
      <c r="J29845">
        <v>1.25E-80</v>
      </c>
      <c r="K29845" t="s">
        <v>212821</v>
      </c>
      <c r="L29845" t="s">
        <v>183474</v>
      </c>
      <c r="M29845" t="s">
        <v>145558</v>
      </c>
      <c r="N29845" t="s">
        <v>202250</v>
      </c>
      <c r="O29845" t="s">
        <v>183475</v>
      </c>
      <c r="P29845" t="s">
        <v>183476</v>
      </c>
    </row>
    <row r="29846" spans="1:16" x14ac:dyDescent="0.2">
      <c r="A29846" t="s">
        <v>2718</v>
      </c>
      <c r="B29846" t="s">
        <v>278281</v>
      </c>
      <c r="C29846" t="s">
        <v>278282</v>
      </c>
      <c r="D29846" t="s">
        <v>35674</v>
      </c>
      <c r="E29846" t="s">
        <v>68630</v>
      </c>
      <c r="F29846" t="s">
        <v>133085</v>
      </c>
      <c r="G29846" t="s">
        <v>84969</v>
      </c>
      <c r="H29846" t="s">
        <v>100578</v>
      </c>
      <c r="I29846">
        <v>2.559999999999999E-136</v>
      </c>
      <c r="J29846">
        <v>1.9599999999999991E-136</v>
      </c>
      <c r="K29846" t="s">
        <v>217616</v>
      </c>
      <c r="L29846" t="s">
        <v>199160</v>
      </c>
      <c r="M29846" t="s">
        <v>186492</v>
      </c>
      <c r="N29846" t="s">
        <v>199162</v>
      </c>
      <c r="O29846" t="s">
        <v>199161</v>
      </c>
      <c r="P29846" t="s">
        <v>199163</v>
      </c>
    </row>
    <row r="29847" spans="1:16" x14ac:dyDescent="0.2">
      <c r="A29847" t="s">
        <v>31342</v>
      </c>
      <c r="B29847" t="s">
        <v>278283</v>
      </c>
      <c r="C29847" t="s">
        <v>278284</v>
      </c>
      <c r="D29847" t="s">
        <v>64298</v>
      </c>
      <c r="E29847" t="s">
        <v>66337</v>
      </c>
      <c r="F29847" t="s">
        <v>130827</v>
      </c>
      <c r="G29847" t="s">
        <v>82678</v>
      </c>
      <c r="H29847" t="s">
        <v>128832</v>
      </c>
      <c r="I29847">
        <v>8.1099999999999977E-150</v>
      </c>
      <c r="K29847" t="s">
        <v>217617</v>
      </c>
      <c r="L29847" t="s">
        <v>199164</v>
      </c>
      <c r="M29847" t="s">
        <v>199165</v>
      </c>
      <c r="N29847" t="s">
        <v>146505</v>
      </c>
      <c r="O29847" t="s">
        <v>199166</v>
      </c>
      <c r="P29847" t="s">
        <v>199167</v>
      </c>
    </row>
    <row r="29848" spans="1:16" x14ac:dyDescent="0.2">
      <c r="A29848" t="s">
        <v>8492</v>
      </c>
      <c r="B29848" t="s">
        <v>278285</v>
      </c>
      <c r="C29848" t="s">
        <v>278286</v>
      </c>
      <c r="D29848" t="s">
        <v>41448</v>
      </c>
      <c r="E29848" t="s">
        <v>74404</v>
      </c>
      <c r="F29848" t="s">
        <v>138744</v>
      </c>
      <c r="G29848" t="s">
        <v>90714</v>
      </c>
      <c r="H29848" t="s">
        <v>106352</v>
      </c>
      <c r="I29848">
        <v>0</v>
      </c>
      <c r="J29848">
        <v>0</v>
      </c>
      <c r="K29848" t="s">
        <v>217618</v>
      </c>
      <c r="L29848" t="s">
        <v>199168</v>
      </c>
      <c r="M29848" t="s">
        <v>189607</v>
      </c>
      <c r="N29848" t="s">
        <v>202250</v>
      </c>
      <c r="O29848" t="s">
        <v>199169</v>
      </c>
      <c r="P29848" t="s">
        <v>199170</v>
      </c>
    </row>
    <row r="29849" spans="1:16" x14ac:dyDescent="0.2">
      <c r="A29849" t="s">
        <v>12018</v>
      </c>
      <c r="B29849" t="s">
        <v>278287</v>
      </c>
      <c r="C29849" t="s">
        <v>278288</v>
      </c>
      <c r="D29849" t="s">
        <v>44974</v>
      </c>
      <c r="E29849" t="s">
        <v>77930</v>
      </c>
      <c r="F29849" t="s">
        <v>142184</v>
      </c>
      <c r="G29849" t="s">
        <v>94217</v>
      </c>
      <c r="H29849" t="s">
        <v>109878</v>
      </c>
      <c r="I29849">
        <v>0</v>
      </c>
      <c r="J29849">
        <v>0</v>
      </c>
      <c r="K29849" t="s">
        <v>214678</v>
      </c>
      <c r="L29849" t="s">
        <v>189562</v>
      </c>
      <c r="M29849" t="s">
        <v>189563</v>
      </c>
      <c r="N29849" t="s">
        <v>189565</v>
      </c>
      <c r="O29849" t="s">
        <v>189564</v>
      </c>
      <c r="P29849" t="s">
        <v>189566</v>
      </c>
    </row>
    <row r="29850" spans="1:16" x14ac:dyDescent="0.2">
      <c r="A29850" t="s">
        <v>31343</v>
      </c>
      <c r="B29850" t="s">
        <v>278289</v>
      </c>
      <c r="C29850" t="s">
        <v>278290</v>
      </c>
      <c r="D29850" t="s">
        <v>64299</v>
      </c>
      <c r="E29850" t="s">
        <v>75945</v>
      </c>
      <c r="F29850" t="s">
        <v>140241</v>
      </c>
      <c r="G29850" t="s">
        <v>92242</v>
      </c>
      <c r="H29850" t="s">
        <v>128833</v>
      </c>
      <c r="I29850">
        <v>4.0899999999999991E-49</v>
      </c>
      <c r="K29850" t="s">
        <v>203656</v>
      </c>
      <c r="L29850" t="s">
        <v>150958</v>
      </c>
      <c r="M29850" t="s">
        <v>150959</v>
      </c>
      <c r="N29850" t="s">
        <v>150961</v>
      </c>
      <c r="O29850" t="s">
        <v>150960</v>
      </c>
      <c r="P29850" t="s">
        <v>150962</v>
      </c>
    </row>
    <row r="29851" spans="1:16" x14ac:dyDescent="0.2">
      <c r="A29851" t="s">
        <v>31344</v>
      </c>
      <c r="B29851" t="s">
        <v>278291</v>
      </c>
      <c r="C29851" t="s">
        <v>278292</v>
      </c>
      <c r="D29851" t="s">
        <v>64300</v>
      </c>
      <c r="E29851" t="s">
        <v>75945</v>
      </c>
      <c r="F29851" t="s">
        <v>140241</v>
      </c>
      <c r="G29851" t="s">
        <v>92242</v>
      </c>
      <c r="H29851" t="s">
        <v>128834</v>
      </c>
      <c r="I29851">
        <v>8.9999999999999981E-125</v>
      </c>
      <c r="K29851" t="s">
        <v>203656</v>
      </c>
      <c r="L29851" t="s">
        <v>150958</v>
      </c>
      <c r="M29851" t="s">
        <v>150959</v>
      </c>
      <c r="N29851" t="s">
        <v>150961</v>
      </c>
      <c r="O29851" t="s">
        <v>150960</v>
      </c>
      <c r="P29851" t="s">
        <v>150962</v>
      </c>
    </row>
    <row r="29852" spans="1:16" x14ac:dyDescent="0.2">
      <c r="A29852" t="s">
        <v>31345</v>
      </c>
      <c r="B29852" t="s">
        <v>278293</v>
      </c>
      <c r="C29852" t="s">
        <v>278294</v>
      </c>
      <c r="D29852" t="s">
        <v>64301</v>
      </c>
      <c r="E29852" t="s">
        <v>74687</v>
      </c>
      <c r="F29852" t="s">
        <v>139017</v>
      </c>
      <c r="G29852" t="s">
        <v>90995</v>
      </c>
      <c r="H29852" t="s">
        <v>128835</v>
      </c>
      <c r="I29852">
        <v>4.2899999999999991E-102</v>
      </c>
      <c r="K29852" t="s">
        <v>208915</v>
      </c>
      <c r="L29852" t="s">
        <v>170305</v>
      </c>
      <c r="M29852" t="s">
        <v>170306</v>
      </c>
      <c r="N29852" t="s">
        <v>170308</v>
      </c>
      <c r="O29852" t="s">
        <v>170307</v>
      </c>
      <c r="P29852" t="s">
        <v>170309</v>
      </c>
    </row>
    <row r="29853" spans="1:16" x14ac:dyDescent="0.2">
      <c r="A29853" t="s">
        <v>6184</v>
      </c>
      <c r="B29853" t="s">
        <v>278295</v>
      </c>
      <c r="C29853" t="s">
        <v>278296</v>
      </c>
      <c r="D29853" t="s">
        <v>39140</v>
      </c>
      <c r="E29853" t="s">
        <v>72096</v>
      </c>
      <c r="F29853" t="s">
        <v>136482</v>
      </c>
      <c r="G29853" t="s">
        <v>88423</v>
      </c>
      <c r="H29853" t="s">
        <v>104044</v>
      </c>
      <c r="I29853">
        <v>6.9399999999999996E-108</v>
      </c>
      <c r="J29853">
        <v>3.9599999999999987E-107</v>
      </c>
      <c r="K29853" t="s">
        <v>217619</v>
      </c>
      <c r="L29853" t="s">
        <v>202250</v>
      </c>
      <c r="M29853" t="s">
        <v>202250</v>
      </c>
      <c r="N29853" t="s">
        <v>145618</v>
      </c>
      <c r="O29853" t="s">
        <v>145618</v>
      </c>
      <c r="P29853" t="s">
        <v>147265</v>
      </c>
    </row>
    <row r="29854" spans="1:16" x14ac:dyDescent="0.2">
      <c r="A29854" t="s">
        <v>7043</v>
      </c>
      <c r="B29854" t="s">
        <v>278297</v>
      </c>
      <c r="C29854" t="s">
        <v>278298</v>
      </c>
      <c r="D29854" t="s">
        <v>39999</v>
      </c>
      <c r="E29854" t="s">
        <v>72955</v>
      </c>
      <c r="F29854" t="s">
        <v>137328</v>
      </c>
      <c r="G29854" t="s">
        <v>89279</v>
      </c>
      <c r="H29854" t="s">
        <v>104903</v>
      </c>
      <c r="I29854">
        <v>0</v>
      </c>
      <c r="J29854">
        <v>0</v>
      </c>
      <c r="K29854" t="s">
        <v>217620</v>
      </c>
      <c r="L29854" t="s">
        <v>202250</v>
      </c>
      <c r="M29854" t="s">
        <v>149069</v>
      </c>
      <c r="N29854" t="s">
        <v>202250</v>
      </c>
      <c r="O29854" t="s">
        <v>149069</v>
      </c>
      <c r="P29854" t="s">
        <v>199171</v>
      </c>
    </row>
    <row r="29855" spans="1:16" x14ac:dyDescent="0.2">
      <c r="A29855" t="s">
        <v>14164</v>
      </c>
      <c r="B29855" t="s">
        <v>278299</v>
      </c>
      <c r="C29855" t="s">
        <v>278300</v>
      </c>
      <c r="D29855" t="s">
        <v>47120</v>
      </c>
      <c r="E29855" t="s">
        <v>80076</v>
      </c>
      <c r="F29855" t="s">
        <v>144268</v>
      </c>
      <c r="G29855" t="s">
        <v>96338</v>
      </c>
      <c r="H29855" t="s">
        <v>112024</v>
      </c>
      <c r="I29855">
        <v>0</v>
      </c>
      <c r="J29855">
        <v>0</v>
      </c>
      <c r="K29855" t="s">
        <v>217621</v>
      </c>
      <c r="L29855" t="s">
        <v>199172</v>
      </c>
      <c r="M29855" t="s">
        <v>199173</v>
      </c>
      <c r="N29855" t="s">
        <v>202250</v>
      </c>
      <c r="O29855" t="s">
        <v>199174</v>
      </c>
      <c r="P29855" t="s">
        <v>199175</v>
      </c>
    </row>
    <row r="29856" spans="1:16" x14ac:dyDescent="0.2">
      <c r="A29856" t="s">
        <v>6597</v>
      </c>
      <c r="B29856" t="s">
        <v>278301</v>
      </c>
      <c r="C29856" t="s">
        <v>278302</v>
      </c>
      <c r="D29856" t="s">
        <v>39553</v>
      </c>
      <c r="E29856" t="s">
        <v>72509</v>
      </c>
      <c r="F29856" t="s">
        <v>136886</v>
      </c>
      <c r="G29856" t="s">
        <v>88834</v>
      </c>
      <c r="H29856" t="s">
        <v>104457</v>
      </c>
      <c r="I29856">
        <v>1.109999999999999E-175</v>
      </c>
      <c r="J29856">
        <v>8.4699999999999986E-176</v>
      </c>
      <c r="K29856" t="s">
        <v>217622</v>
      </c>
      <c r="L29856" t="s">
        <v>199176</v>
      </c>
      <c r="M29856" t="s">
        <v>199177</v>
      </c>
      <c r="N29856" t="s">
        <v>199179</v>
      </c>
      <c r="O29856" t="s">
        <v>199178</v>
      </c>
      <c r="P29856" t="s">
        <v>199180</v>
      </c>
    </row>
    <row r="29857" spans="1:16" x14ac:dyDescent="0.2">
      <c r="A29857" t="s">
        <v>31346</v>
      </c>
      <c r="B29857" t="s">
        <v>278303</v>
      </c>
      <c r="C29857" t="s">
        <v>278304</v>
      </c>
      <c r="D29857" t="s">
        <v>64302</v>
      </c>
      <c r="E29857" t="s">
        <v>71199</v>
      </c>
      <c r="F29857" t="s">
        <v>135604</v>
      </c>
      <c r="G29857" t="s">
        <v>87528</v>
      </c>
      <c r="H29857" t="s">
        <v>128836</v>
      </c>
      <c r="I29857">
        <v>7.6499999999999987E-65</v>
      </c>
      <c r="K29857" t="s">
        <v>205831</v>
      </c>
      <c r="L29857" t="s">
        <v>202250</v>
      </c>
      <c r="M29857" t="s">
        <v>155868</v>
      </c>
      <c r="N29857" t="s">
        <v>155870</v>
      </c>
      <c r="O29857" t="s">
        <v>159168</v>
      </c>
      <c r="P29857" t="s">
        <v>159169</v>
      </c>
    </row>
    <row r="29858" spans="1:16" x14ac:dyDescent="0.2">
      <c r="A29858" t="s">
        <v>3981</v>
      </c>
      <c r="B29858" t="s">
        <v>278305</v>
      </c>
      <c r="C29858" t="s">
        <v>278306</v>
      </c>
      <c r="D29858" t="s">
        <v>36937</v>
      </c>
      <c r="E29858" t="s">
        <v>69893</v>
      </c>
      <c r="F29858" t="s">
        <v>134326</v>
      </c>
      <c r="G29858" t="s">
        <v>86230</v>
      </c>
      <c r="H29858" t="s">
        <v>101841</v>
      </c>
      <c r="I29858">
        <v>4.4199999999999999E-20</v>
      </c>
      <c r="J29858">
        <v>1.3399999999999999E-23</v>
      </c>
      <c r="K29858" t="s">
        <v>217623</v>
      </c>
      <c r="L29858" t="s">
        <v>202250</v>
      </c>
      <c r="M29858" t="s">
        <v>202250</v>
      </c>
      <c r="N29858" t="s">
        <v>202250</v>
      </c>
      <c r="O29858" t="s">
        <v>202250</v>
      </c>
      <c r="P29858" t="s">
        <v>202250</v>
      </c>
    </row>
    <row r="29859" spans="1:16" x14ac:dyDescent="0.2">
      <c r="A29859" t="s">
        <v>10661</v>
      </c>
      <c r="B29859" t="s">
        <v>278307</v>
      </c>
      <c r="C29859" t="s">
        <v>278308</v>
      </c>
      <c r="D29859" t="s">
        <v>43617</v>
      </c>
      <c r="E29859" t="s">
        <v>76573</v>
      </c>
      <c r="F29859" t="s">
        <v>140852</v>
      </c>
      <c r="G29859" t="s">
        <v>92865</v>
      </c>
      <c r="H29859" t="s">
        <v>108521</v>
      </c>
      <c r="I29859">
        <v>2.5599999999999988E-109</v>
      </c>
      <c r="J29859">
        <v>3.2999999999999992E-112</v>
      </c>
      <c r="K29859" t="s">
        <v>217624</v>
      </c>
      <c r="L29859" t="s">
        <v>202250</v>
      </c>
      <c r="M29859" t="s">
        <v>145507</v>
      </c>
      <c r="N29859" t="s">
        <v>202250</v>
      </c>
      <c r="O29859" t="s">
        <v>145507</v>
      </c>
      <c r="P29859" t="s">
        <v>145508</v>
      </c>
    </row>
    <row r="29860" spans="1:16" x14ac:dyDescent="0.2">
      <c r="A29860" t="s">
        <v>31350</v>
      </c>
      <c r="B29860" t="s">
        <v>278309</v>
      </c>
      <c r="C29860" t="s">
        <v>278310</v>
      </c>
      <c r="D29860" t="s">
        <v>64306</v>
      </c>
      <c r="E29860" t="s">
        <v>82102</v>
      </c>
      <c r="F29860" t="s">
        <v>142531</v>
      </c>
      <c r="G29860" t="s">
        <v>94572</v>
      </c>
      <c r="H29860" t="s">
        <v>128840</v>
      </c>
      <c r="I29860">
        <v>6.6999999999999983E-130</v>
      </c>
      <c r="K29860" t="s">
        <v>217625</v>
      </c>
      <c r="L29860" t="s">
        <v>202250</v>
      </c>
      <c r="M29860" t="s">
        <v>202250</v>
      </c>
      <c r="N29860" t="s">
        <v>202250</v>
      </c>
      <c r="O29860" t="s">
        <v>202250</v>
      </c>
      <c r="P29860" t="s">
        <v>202250</v>
      </c>
    </row>
    <row r="29861" spans="1:16" x14ac:dyDescent="0.2">
      <c r="A29861" t="s">
        <v>31347</v>
      </c>
      <c r="B29861" t="s">
        <v>278311</v>
      </c>
      <c r="C29861" t="s">
        <v>278312</v>
      </c>
      <c r="D29861" t="s">
        <v>64303</v>
      </c>
      <c r="E29861" t="s">
        <v>74894</v>
      </c>
      <c r="F29861" t="s">
        <v>139220</v>
      </c>
      <c r="G29861" t="s">
        <v>91201</v>
      </c>
      <c r="H29861" t="s">
        <v>128837</v>
      </c>
      <c r="I29861">
        <v>1.7200000000000001E-16</v>
      </c>
      <c r="K29861" t="s">
        <v>215097</v>
      </c>
      <c r="L29861" t="s">
        <v>190869</v>
      </c>
      <c r="M29861" t="s">
        <v>145401</v>
      </c>
      <c r="N29861" t="s">
        <v>202250</v>
      </c>
      <c r="O29861" t="s">
        <v>190870</v>
      </c>
      <c r="P29861" t="s">
        <v>190871</v>
      </c>
    </row>
    <row r="29862" spans="1:16" x14ac:dyDescent="0.2">
      <c r="A29862" t="s">
        <v>31348</v>
      </c>
      <c r="B29862" t="s">
        <v>278313</v>
      </c>
      <c r="C29862" t="s">
        <v>278314</v>
      </c>
      <c r="D29862" t="s">
        <v>64304</v>
      </c>
      <c r="E29862" t="s">
        <v>76254</v>
      </c>
      <c r="F29862" t="s">
        <v>140541</v>
      </c>
      <c r="G29862" t="s">
        <v>92549</v>
      </c>
      <c r="H29862" t="s">
        <v>128838</v>
      </c>
      <c r="I29862">
        <v>0</v>
      </c>
      <c r="K29862" t="s">
        <v>217626</v>
      </c>
      <c r="L29862" t="s">
        <v>199181</v>
      </c>
      <c r="M29862" t="s">
        <v>199182</v>
      </c>
      <c r="N29862" t="s">
        <v>199184</v>
      </c>
      <c r="O29862" t="s">
        <v>199183</v>
      </c>
      <c r="P29862" t="s">
        <v>199185</v>
      </c>
    </row>
    <row r="29863" spans="1:16" x14ac:dyDescent="0.2">
      <c r="A29863" t="s">
        <v>8206</v>
      </c>
      <c r="B29863" t="s">
        <v>278315</v>
      </c>
      <c r="C29863" t="s">
        <v>278316</v>
      </c>
      <c r="D29863" t="s">
        <v>41162</v>
      </c>
      <c r="E29863" t="s">
        <v>74118</v>
      </c>
      <c r="F29863" t="s">
        <v>138464</v>
      </c>
      <c r="G29863" t="s">
        <v>90428</v>
      </c>
      <c r="H29863" t="s">
        <v>106066</v>
      </c>
      <c r="I29863">
        <v>2.7199999999999989E-160</v>
      </c>
      <c r="J29863">
        <v>2.2999999999999991E-147</v>
      </c>
      <c r="K29863" t="s">
        <v>217627</v>
      </c>
      <c r="L29863" t="s">
        <v>199186</v>
      </c>
      <c r="M29863" t="s">
        <v>187526</v>
      </c>
      <c r="N29863" t="s">
        <v>202250</v>
      </c>
      <c r="O29863" t="s">
        <v>199187</v>
      </c>
      <c r="P29863" t="s">
        <v>199188</v>
      </c>
    </row>
    <row r="29864" spans="1:16" x14ac:dyDescent="0.2">
      <c r="A29864" t="s">
        <v>31349</v>
      </c>
      <c r="B29864" t="s">
        <v>278317</v>
      </c>
      <c r="C29864" t="s">
        <v>278318</v>
      </c>
      <c r="D29864" t="s">
        <v>64305</v>
      </c>
      <c r="E29864" t="s">
        <v>78235</v>
      </c>
      <c r="F29864" t="s">
        <v>142479</v>
      </c>
      <c r="G29864" t="s">
        <v>94518</v>
      </c>
      <c r="H29864" t="s">
        <v>128839</v>
      </c>
      <c r="I29864">
        <v>0</v>
      </c>
      <c r="K29864" t="s">
        <v>217628</v>
      </c>
      <c r="L29864" t="s">
        <v>199189</v>
      </c>
      <c r="M29864" t="s">
        <v>199190</v>
      </c>
      <c r="N29864" t="s">
        <v>202250</v>
      </c>
      <c r="O29864" t="s">
        <v>199191</v>
      </c>
      <c r="P29864" t="s">
        <v>199192</v>
      </c>
    </row>
    <row r="29865" spans="1:16" x14ac:dyDescent="0.2">
      <c r="A29865" t="s">
        <v>11148</v>
      </c>
      <c r="B29865" t="s">
        <v>278319</v>
      </c>
      <c r="C29865" t="s">
        <v>278320</v>
      </c>
      <c r="D29865" t="s">
        <v>44104</v>
      </c>
      <c r="E29865" t="s">
        <v>77060</v>
      </c>
      <c r="F29865" t="s">
        <v>141332</v>
      </c>
      <c r="G29865" t="s">
        <v>93349</v>
      </c>
      <c r="H29865" t="s">
        <v>109008</v>
      </c>
      <c r="I29865">
        <v>2.279999999999999E-120</v>
      </c>
      <c r="J29865">
        <v>1.78E-120</v>
      </c>
      <c r="K29865" t="s">
        <v>217629</v>
      </c>
      <c r="L29865" t="s">
        <v>191264</v>
      </c>
      <c r="M29865" t="s">
        <v>149764</v>
      </c>
      <c r="N29865" t="s">
        <v>202250</v>
      </c>
      <c r="O29865" t="s">
        <v>199193</v>
      </c>
      <c r="P29865" t="s">
        <v>199194</v>
      </c>
    </row>
    <row r="29866" spans="1:16" x14ac:dyDescent="0.2">
      <c r="A29866" t="s">
        <v>9032</v>
      </c>
      <c r="B29866" t="s">
        <v>278321</v>
      </c>
      <c r="C29866" t="s">
        <v>278322</v>
      </c>
      <c r="D29866" t="s">
        <v>41988</v>
      </c>
      <c r="E29866" t="s">
        <v>74944</v>
      </c>
      <c r="F29866" t="s">
        <v>139270</v>
      </c>
      <c r="G29866" t="s">
        <v>91251</v>
      </c>
      <c r="H29866" t="s">
        <v>106892</v>
      </c>
      <c r="I29866">
        <v>2.9199999999999989E-151</v>
      </c>
      <c r="J29866">
        <v>2.2399999999999989E-151</v>
      </c>
      <c r="K29866" t="s">
        <v>217630</v>
      </c>
      <c r="L29866" t="s">
        <v>191264</v>
      </c>
      <c r="M29866" t="s">
        <v>150195</v>
      </c>
      <c r="N29866" t="s">
        <v>202250</v>
      </c>
      <c r="O29866" t="s">
        <v>199195</v>
      </c>
      <c r="P29866" t="s">
        <v>199196</v>
      </c>
    </row>
    <row r="29867" spans="1:16" x14ac:dyDescent="0.2">
      <c r="A29867" t="s">
        <v>8711</v>
      </c>
      <c r="B29867" t="s">
        <v>278323</v>
      </c>
      <c r="C29867" t="s">
        <v>278324</v>
      </c>
      <c r="D29867" t="s">
        <v>41667</v>
      </c>
      <c r="E29867" t="s">
        <v>74623</v>
      </c>
      <c r="F29867" t="s">
        <v>138954</v>
      </c>
      <c r="G29867" t="s">
        <v>90932</v>
      </c>
      <c r="H29867" t="s">
        <v>106571</v>
      </c>
      <c r="I29867">
        <v>0</v>
      </c>
      <c r="J29867">
        <v>0</v>
      </c>
      <c r="K29867" t="s">
        <v>217631</v>
      </c>
      <c r="L29867" t="s">
        <v>199197</v>
      </c>
      <c r="M29867" t="s">
        <v>199198</v>
      </c>
      <c r="N29867" t="s">
        <v>199200</v>
      </c>
      <c r="O29867" t="s">
        <v>199199</v>
      </c>
      <c r="P29867" t="s">
        <v>199201</v>
      </c>
    </row>
    <row r="29868" spans="1:16" x14ac:dyDescent="0.2">
      <c r="A29868" t="s">
        <v>9193</v>
      </c>
      <c r="B29868" t="s">
        <v>278325</v>
      </c>
      <c r="C29868" t="s">
        <v>278326</v>
      </c>
      <c r="D29868" t="s">
        <v>42149</v>
      </c>
      <c r="E29868" t="s">
        <v>75105</v>
      </c>
      <c r="F29868" t="s">
        <v>139427</v>
      </c>
      <c r="G29868" t="s">
        <v>91412</v>
      </c>
      <c r="H29868" t="s">
        <v>107053</v>
      </c>
      <c r="I29868">
        <v>4.9999999999999978E-135</v>
      </c>
      <c r="J29868">
        <v>3.9799999999999992E-135</v>
      </c>
      <c r="K29868" t="s">
        <v>217632</v>
      </c>
      <c r="L29868" t="s">
        <v>199202</v>
      </c>
      <c r="M29868" t="s">
        <v>153409</v>
      </c>
      <c r="N29868" t="s">
        <v>199204</v>
      </c>
      <c r="O29868" t="s">
        <v>199203</v>
      </c>
      <c r="P29868" t="s">
        <v>199205</v>
      </c>
    </row>
    <row r="29869" spans="1:16" x14ac:dyDescent="0.2">
      <c r="A29869" t="s">
        <v>2257</v>
      </c>
      <c r="B29869" t="s">
        <v>278327</v>
      </c>
      <c r="C29869" t="s">
        <v>278328</v>
      </c>
      <c r="D29869" t="s">
        <v>35213</v>
      </c>
      <c r="E29869" t="s">
        <v>68169</v>
      </c>
      <c r="F29869" t="s">
        <v>132627</v>
      </c>
      <c r="G29869" t="s">
        <v>84509</v>
      </c>
      <c r="H29869" t="s">
        <v>100117</v>
      </c>
      <c r="I29869">
        <v>4.8599999999999991E-172</v>
      </c>
      <c r="J29869">
        <v>3.7199999999999991E-172</v>
      </c>
      <c r="K29869" t="s">
        <v>217633</v>
      </c>
      <c r="L29869" t="s">
        <v>199206</v>
      </c>
      <c r="M29869" t="s">
        <v>153090</v>
      </c>
      <c r="N29869" t="s">
        <v>199208</v>
      </c>
      <c r="O29869" t="s">
        <v>199207</v>
      </c>
      <c r="P29869" t="s">
        <v>199209</v>
      </c>
    </row>
    <row r="29870" spans="1:16" x14ac:dyDescent="0.2">
      <c r="A29870" t="s">
        <v>4563</v>
      </c>
      <c r="B29870" t="s">
        <v>278329</v>
      </c>
      <c r="C29870" t="s">
        <v>278330</v>
      </c>
      <c r="D29870" t="s">
        <v>37519</v>
      </c>
      <c r="E29870" t="s">
        <v>70475</v>
      </c>
      <c r="F29870" t="s">
        <v>134896</v>
      </c>
      <c r="G29870" t="s">
        <v>86808</v>
      </c>
      <c r="H29870" t="s">
        <v>102423</v>
      </c>
      <c r="I29870">
        <v>0</v>
      </c>
      <c r="J29870">
        <v>0</v>
      </c>
      <c r="K29870" t="s">
        <v>217634</v>
      </c>
      <c r="L29870" t="s">
        <v>199210</v>
      </c>
      <c r="M29870" t="s">
        <v>199211</v>
      </c>
      <c r="N29870" t="s">
        <v>199213</v>
      </c>
      <c r="O29870" t="s">
        <v>199212</v>
      </c>
      <c r="P29870" t="s">
        <v>199214</v>
      </c>
    </row>
    <row r="29871" spans="1:16" x14ac:dyDescent="0.2">
      <c r="A29871" t="s">
        <v>1551</v>
      </c>
      <c r="B29871" t="s">
        <v>278331</v>
      </c>
      <c r="C29871" t="s">
        <v>278332</v>
      </c>
      <c r="D29871" t="s">
        <v>34507</v>
      </c>
      <c r="E29871" t="s">
        <v>67463</v>
      </c>
      <c r="F29871" t="s">
        <v>131930</v>
      </c>
      <c r="G29871" t="s">
        <v>83803</v>
      </c>
      <c r="H29871" t="s">
        <v>99411</v>
      </c>
      <c r="I29871">
        <v>0</v>
      </c>
      <c r="J29871">
        <v>0</v>
      </c>
      <c r="K29871" t="s">
        <v>217635</v>
      </c>
      <c r="L29871" t="s">
        <v>199215</v>
      </c>
      <c r="M29871" t="s">
        <v>145440</v>
      </c>
      <c r="N29871" t="s">
        <v>199217</v>
      </c>
      <c r="O29871" t="s">
        <v>199216</v>
      </c>
      <c r="P29871" t="s">
        <v>199218</v>
      </c>
    </row>
    <row r="29872" spans="1:16" x14ac:dyDescent="0.2">
      <c r="A29872" t="s">
        <v>3671</v>
      </c>
      <c r="B29872" t="s">
        <v>278333</v>
      </c>
      <c r="C29872" t="s">
        <v>278334</v>
      </c>
      <c r="D29872" t="s">
        <v>36627</v>
      </c>
      <c r="E29872" t="s">
        <v>69583</v>
      </c>
      <c r="F29872" t="s">
        <v>134024</v>
      </c>
      <c r="G29872" t="s">
        <v>85922</v>
      </c>
      <c r="H29872" t="s">
        <v>101531</v>
      </c>
      <c r="I29872">
        <v>7.1999999999999984E-116</v>
      </c>
      <c r="J29872">
        <v>4.1899999999999999E-116</v>
      </c>
      <c r="K29872" t="s">
        <v>217636</v>
      </c>
      <c r="L29872" t="s">
        <v>153824</v>
      </c>
      <c r="M29872" t="s">
        <v>199219</v>
      </c>
      <c r="N29872" t="s">
        <v>156794</v>
      </c>
      <c r="O29872" t="s">
        <v>199220</v>
      </c>
      <c r="P29872" t="s">
        <v>199221</v>
      </c>
    </row>
    <row r="29873" spans="1:16" x14ac:dyDescent="0.2">
      <c r="A29873" t="s">
        <v>8801</v>
      </c>
      <c r="B29873" t="s">
        <v>278335</v>
      </c>
      <c r="C29873" t="s">
        <v>278336</v>
      </c>
      <c r="D29873" t="s">
        <v>41757</v>
      </c>
      <c r="E29873" t="s">
        <v>74713</v>
      </c>
      <c r="F29873" t="s">
        <v>139043</v>
      </c>
      <c r="G29873" t="s">
        <v>91021</v>
      </c>
      <c r="H29873" t="s">
        <v>106661</v>
      </c>
      <c r="I29873">
        <v>6.3299999999999971E-162</v>
      </c>
      <c r="J29873">
        <v>2.4099999999999989E-174</v>
      </c>
      <c r="K29873" t="s">
        <v>217637</v>
      </c>
      <c r="L29873" t="s">
        <v>199222</v>
      </c>
      <c r="M29873" t="s">
        <v>199223</v>
      </c>
      <c r="N29873" t="s">
        <v>199225</v>
      </c>
      <c r="O29873" t="s">
        <v>199224</v>
      </c>
      <c r="P29873" t="s">
        <v>199226</v>
      </c>
    </row>
    <row r="29874" spans="1:16" x14ac:dyDescent="0.2">
      <c r="A29874" t="s">
        <v>9149</v>
      </c>
      <c r="B29874" t="s">
        <v>278337</v>
      </c>
      <c r="C29874" t="s">
        <v>278338</v>
      </c>
      <c r="D29874" t="s">
        <v>42105</v>
      </c>
      <c r="E29874" t="s">
        <v>75061</v>
      </c>
      <c r="F29874" t="s">
        <v>139383</v>
      </c>
      <c r="G29874" t="s">
        <v>91368</v>
      </c>
      <c r="H29874" t="s">
        <v>107009</v>
      </c>
      <c r="I29874">
        <v>8.4599999999999988E-61</v>
      </c>
      <c r="J29874">
        <v>2.5700000000000002E-56</v>
      </c>
      <c r="K29874" t="s">
        <v>217638</v>
      </c>
      <c r="L29874" t="s">
        <v>199227</v>
      </c>
      <c r="M29874" t="s">
        <v>158139</v>
      </c>
      <c r="N29874" t="s">
        <v>153910</v>
      </c>
      <c r="O29874" t="s">
        <v>199228</v>
      </c>
      <c r="P29874" t="s">
        <v>199229</v>
      </c>
    </row>
    <row r="29875" spans="1:16" x14ac:dyDescent="0.2">
      <c r="A29875" t="s">
        <v>31351</v>
      </c>
      <c r="B29875" t="s">
        <v>278339</v>
      </c>
      <c r="C29875" t="s">
        <v>278340</v>
      </c>
      <c r="D29875" t="s">
        <v>64307</v>
      </c>
      <c r="E29875" t="s">
        <v>79306</v>
      </c>
      <c r="F29875" t="s">
        <v>143521</v>
      </c>
      <c r="G29875" t="s">
        <v>95575</v>
      </c>
      <c r="H29875" t="s">
        <v>128841</v>
      </c>
      <c r="I29875">
        <v>0</v>
      </c>
      <c r="K29875" t="s">
        <v>217639</v>
      </c>
      <c r="L29875" t="s">
        <v>199230</v>
      </c>
      <c r="M29875" t="s">
        <v>199231</v>
      </c>
      <c r="N29875" t="s">
        <v>199233</v>
      </c>
      <c r="O29875" t="s">
        <v>199232</v>
      </c>
      <c r="P29875" t="s">
        <v>199234</v>
      </c>
    </row>
    <row r="29876" spans="1:16" x14ac:dyDescent="0.2">
      <c r="A29876" t="s">
        <v>31352</v>
      </c>
      <c r="B29876" t="s">
        <v>278341</v>
      </c>
      <c r="C29876" t="s">
        <v>278342</v>
      </c>
      <c r="D29876" t="s">
        <v>64308</v>
      </c>
      <c r="E29876" t="s">
        <v>80378</v>
      </c>
      <c r="F29876" t="s">
        <v>144451</v>
      </c>
      <c r="G29876" t="s">
        <v>96563</v>
      </c>
      <c r="H29876" t="s">
        <v>128842</v>
      </c>
      <c r="I29876">
        <v>3.8199999999999997E-85</v>
      </c>
      <c r="K29876" t="s">
        <v>205110</v>
      </c>
      <c r="L29876" t="s">
        <v>156552</v>
      </c>
      <c r="M29876" t="s">
        <v>156553</v>
      </c>
      <c r="N29876" t="s">
        <v>156555</v>
      </c>
      <c r="O29876" t="s">
        <v>156554</v>
      </c>
      <c r="P29876" t="s">
        <v>156556</v>
      </c>
    </row>
    <row r="29877" spans="1:16" x14ac:dyDescent="0.2">
      <c r="A29877" t="s">
        <v>31353</v>
      </c>
      <c r="B29877" t="s">
        <v>278343</v>
      </c>
      <c r="C29877" t="s">
        <v>278344</v>
      </c>
      <c r="D29877" t="s">
        <v>64309</v>
      </c>
      <c r="E29877" t="s">
        <v>82103</v>
      </c>
      <c r="F29877" t="s">
        <v>138655</v>
      </c>
      <c r="G29877" t="s">
        <v>90622</v>
      </c>
      <c r="H29877" t="s">
        <v>128843</v>
      </c>
      <c r="I29877">
        <v>2.89E-34</v>
      </c>
      <c r="K29877" t="s">
        <v>217640</v>
      </c>
      <c r="L29877" t="s">
        <v>202250</v>
      </c>
      <c r="M29877" t="s">
        <v>146192</v>
      </c>
      <c r="N29877" t="s">
        <v>169665</v>
      </c>
      <c r="O29877" t="s">
        <v>199235</v>
      </c>
      <c r="P29877" t="s">
        <v>199236</v>
      </c>
    </row>
    <row r="29878" spans="1:16" x14ac:dyDescent="0.2">
      <c r="A29878" t="s">
        <v>31354</v>
      </c>
      <c r="B29878" t="s">
        <v>278345</v>
      </c>
      <c r="C29878" t="s">
        <v>278346</v>
      </c>
      <c r="D29878" t="s">
        <v>64310</v>
      </c>
      <c r="E29878" t="s">
        <v>79634</v>
      </c>
      <c r="F29878" t="s">
        <v>143836</v>
      </c>
      <c r="G29878" t="s">
        <v>95900</v>
      </c>
      <c r="H29878" t="s">
        <v>128844</v>
      </c>
      <c r="I29878">
        <v>2.1299999999999999E-61</v>
      </c>
      <c r="K29878" t="s">
        <v>203485</v>
      </c>
      <c r="L29878" t="s">
        <v>150319</v>
      </c>
      <c r="M29878" t="s">
        <v>150320</v>
      </c>
      <c r="N29878" t="s">
        <v>150322</v>
      </c>
      <c r="O29878" t="s">
        <v>150321</v>
      </c>
      <c r="P29878" t="s">
        <v>150323</v>
      </c>
    </row>
    <row r="29879" spans="1:16" x14ac:dyDescent="0.2">
      <c r="A29879" t="s">
        <v>31355</v>
      </c>
      <c r="B29879" t="s">
        <v>278347</v>
      </c>
      <c r="C29879" t="s">
        <v>278348</v>
      </c>
      <c r="D29879" t="s">
        <v>64311</v>
      </c>
      <c r="E29879" t="s">
        <v>79634</v>
      </c>
      <c r="F29879" t="s">
        <v>143836</v>
      </c>
      <c r="G29879" t="s">
        <v>95900</v>
      </c>
      <c r="H29879" t="s">
        <v>128845</v>
      </c>
      <c r="I29879">
        <v>6.3899999999999996E-8</v>
      </c>
      <c r="K29879" t="s">
        <v>203485</v>
      </c>
      <c r="L29879" t="s">
        <v>150319</v>
      </c>
      <c r="M29879" t="s">
        <v>150320</v>
      </c>
      <c r="N29879" t="s">
        <v>150322</v>
      </c>
      <c r="O29879" t="s">
        <v>150321</v>
      </c>
      <c r="P29879" t="s">
        <v>150323</v>
      </c>
    </row>
    <row r="29880" spans="1:16" x14ac:dyDescent="0.2">
      <c r="A29880" t="s">
        <v>31356</v>
      </c>
      <c r="B29880" t="s">
        <v>278349</v>
      </c>
      <c r="C29880" t="s">
        <v>278350</v>
      </c>
      <c r="D29880" t="s">
        <v>64312</v>
      </c>
      <c r="E29880" t="s">
        <v>79634</v>
      </c>
      <c r="F29880" t="s">
        <v>143836</v>
      </c>
      <c r="G29880" t="s">
        <v>95900</v>
      </c>
      <c r="H29880" t="s">
        <v>128846</v>
      </c>
      <c r="I29880">
        <v>3.4000000000000002E-57</v>
      </c>
      <c r="K29880" t="s">
        <v>203485</v>
      </c>
      <c r="L29880" t="s">
        <v>150319</v>
      </c>
      <c r="M29880" t="s">
        <v>150320</v>
      </c>
      <c r="N29880" t="s">
        <v>150322</v>
      </c>
      <c r="O29880" t="s">
        <v>150321</v>
      </c>
      <c r="P29880" t="s">
        <v>150323</v>
      </c>
    </row>
    <row r="29881" spans="1:16" x14ac:dyDescent="0.2">
      <c r="A29881" t="s">
        <v>11765</v>
      </c>
      <c r="B29881" t="s">
        <v>278351</v>
      </c>
      <c r="C29881" t="s">
        <v>278352</v>
      </c>
      <c r="D29881" t="s">
        <v>44721</v>
      </c>
      <c r="E29881" t="s">
        <v>77677</v>
      </c>
      <c r="F29881" t="s">
        <v>141936</v>
      </c>
      <c r="G29881" t="s">
        <v>93964</v>
      </c>
      <c r="H29881" t="s">
        <v>109625</v>
      </c>
      <c r="I29881">
        <v>0</v>
      </c>
      <c r="J29881">
        <v>0</v>
      </c>
      <c r="K29881" t="s">
        <v>214689</v>
      </c>
      <c r="L29881" t="s">
        <v>164084</v>
      </c>
      <c r="M29881" t="s">
        <v>189583</v>
      </c>
      <c r="N29881" t="s">
        <v>189585</v>
      </c>
      <c r="O29881" t="s">
        <v>189584</v>
      </c>
      <c r="P29881" t="s">
        <v>189586</v>
      </c>
    </row>
    <row r="29882" spans="1:16" x14ac:dyDescent="0.2">
      <c r="A29882" t="s">
        <v>31357</v>
      </c>
      <c r="B29882" t="s">
        <v>278353</v>
      </c>
      <c r="C29882" t="s">
        <v>278354</v>
      </c>
      <c r="D29882" t="s">
        <v>64313</v>
      </c>
      <c r="E29882" t="s">
        <v>80629</v>
      </c>
      <c r="F29882" t="s">
        <v>144451</v>
      </c>
      <c r="G29882" t="s">
        <v>96743</v>
      </c>
      <c r="H29882" t="s">
        <v>128847</v>
      </c>
      <c r="I29882">
        <v>7.8600000000000005E-24</v>
      </c>
      <c r="K29882" t="s">
        <v>206592</v>
      </c>
      <c r="L29882" t="s">
        <v>202250</v>
      </c>
      <c r="M29882" t="s">
        <v>202250</v>
      </c>
      <c r="N29882" t="s">
        <v>148534</v>
      </c>
      <c r="O29882" t="s">
        <v>148534</v>
      </c>
      <c r="P29882" t="s">
        <v>148535</v>
      </c>
    </row>
    <row r="29883" spans="1:16" x14ac:dyDescent="0.2">
      <c r="A29883" t="s">
        <v>31358</v>
      </c>
      <c r="B29883" t="s">
        <v>278355</v>
      </c>
      <c r="C29883" t="s">
        <v>278356</v>
      </c>
      <c r="D29883" t="s">
        <v>64314</v>
      </c>
      <c r="E29883" t="s">
        <v>82104</v>
      </c>
      <c r="F29883" t="s">
        <v>138655</v>
      </c>
      <c r="G29883" t="s">
        <v>97750</v>
      </c>
      <c r="H29883" t="s">
        <v>128848</v>
      </c>
      <c r="I29883">
        <v>1.1699999999999999E-25</v>
      </c>
      <c r="K29883" t="s">
        <v>217641</v>
      </c>
      <c r="L29883" t="s">
        <v>202250</v>
      </c>
      <c r="M29883" t="s">
        <v>202250</v>
      </c>
      <c r="N29883" t="s">
        <v>202250</v>
      </c>
      <c r="O29883" t="s">
        <v>202250</v>
      </c>
      <c r="P29883" t="s">
        <v>202250</v>
      </c>
    </row>
    <row r="29884" spans="1:16" x14ac:dyDescent="0.2">
      <c r="A29884" t="s">
        <v>31359</v>
      </c>
      <c r="B29884" t="s">
        <v>278357</v>
      </c>
      <c r="C29884" t="s">
        <v>278358</v>
      </c>
      <c r="D29884" t="s">
        <v>64315</v>
      </c>
      <c r="E29884" t="s">
        <v>79634</v>
      </c>
      <c r="F29884" t="s">
        <v>143836</v>
      </c>
      <c r="G29884" t="s">
        <v>95900</v>
      </c>
      <c r="H29884" t="s">
        <v>128849</v>
      </c>
      <c r="I29884">
        <v>4.4699999999999997E-20</v>
      </c>
      <c r="K29884" t="s">
        <v>203485</v>
      </c>
      <c r="L29884" t="s">
        <v>150319</v>
      </c>
      <c r="M29884" t="s">
        <v>150320</v>
      </c>
      <c r="N29884" t="s">
        <v>150322</v>
      </c>
      <c r="O29884" t="s">
        <v>150321</v>
      </c>
      <c r="P29884" t="s">
        <v>150323</v>
      </c>
    </row>
    <row r="29885" spans="1:16" x14ac:dyDescent="0.2">
      <c r="A29885" t="s">
        <v>31360</v>
      </c>
      <c r="B29885" t="s">
        <v>278359</v>
      </c>
      <c r="C29885" t="s">
        <v>278360</v>
      </c>
      <c r="D29885" t="s">
        <v>64316</v>
      </c>
      <c r="E29885" t="s">
        <v>80378</v>
      </c>
      <c r="F29885" t="s">
        <v>144451</v>
      </c>
      <c r="G29885" t="s">
        <v>96563</v>
      </c>
      <c r="H29885" t="s">
        <v>128850</v>
      </c>
      <c r="I29885">
        <v>4.5100000000000002E-63</v>
      </c>
      <c r="K29885" t="s">
        <v>205110</v>
      </c>
      <c r="L29885" t="s">
        <v>156552</v>
      </c>
      <c r="M29885" t="s">
        <v>156553</v>
      </c>
      <c r="N29885" t="s">
        <v>156555</v>
      </c>
      <c r="O29885" t="s">
        <v>156554</v>
      </c>
      <c r="P29885" t="s">
        <v>156556</v>
      </c>
    </row>
    <row r="29886" spans="1:16" x14ac:dyDescent="0.2">
      <c r="A29886" t="s">
        <v>8400</v>
      </c>
      <c r="B29886" t="s">
        <v>278361</v>
      </c>
      <c r="C29886" t="s">
        <v>278362</v>
      </c>
      <c r="D29886" t="s">
        <v>41356</v>
      </c>
      <c r="E29886" t="s">
        <v>74312</v>
      </c>
      <c r="F29886" t="s">
        <v>138655</v>
      </c>
      <c r="G29886" t="s">
        <v>90622</v>
      </c>
      <c r="H29886" t="s">
        <v>106260</v>
      </c>
      <c r="I29886">
        <v>0</v>
      </c>
      <c r="J29886">
        <v>0</v>
      </c>
      <c r="K29886" t="s">
        <v>217642</v>
      </c>
      <c r="L29886" t="s">
        <v>199237</v>
      </c>
      <c r="M29886" t="s">
        <v>199238</v>
      </c>
      <c r="N29886" t="s">
        <v>169665</v>
      </c>
      <c r="O29886" t="s">
        <v>199239</v>
      </c>
      <c r="P29886" t="s">
        <v>199240</v>
      </c>
    </row>
    <row r="29887" spans="1:16" x14ac:dyDescent="0.2">
      <c r="A29887" t="s">
        <v>31361</v>
      </c>
      <c r="B29887" t="s">
        <v>278363</v>
      </c>
      <c r="C29887" t="s">
        <v>278364</v>
      </c>
      <c r="D29887" t="s">
        <v>64317</v>
      </c>
      <c r="E29887" t="s">
        <v>76533</v>
      </c>
      <c r="G29887" t="s">
        <v>92826</v>
      </c>
      <c r="H29887" t="s">
        <v>128851</v>
      </c>
      <c r="I29887">
        <v>1.7599999999999999E-29</v>
      </c>
      <c r="K29887" t="s">
        <v>209815</v>
      </c>
      <c r="L29887" t="s">
        <v>202250</v>
      </c>
      <c r="M29887" t="s">
        <v>145760</v>
      </c>
      <c r="N29887" t="s">
        <v>202250</v>
      </c>
      <c r="O29887" t="s">
        <v>145760</v>
      </c>
      <c r="P29887" t="s">
        <v>145761</v>
      </c>
    </row>
    <row r="29888" spans="1:16" x14ac:dyDescent="0.2">
      <c r="A29888" t="s">
        <v>2920</v>
      </c>
      <c r="B29888" t="s">
        <v>278365</v>
      </c>
      <c r="C29888" t="s">
        <v>278366</v>
      </c>
      <c r="D29888" t="s">
        <v>35876</v>
      </c>
      <c r="E29888" t="s">
        <v>68832</v>
      </c>
      <c r="F29888" t="s">
        <v>133284</v>
      </c>
      <c r="G29888" t="s">
        <v>85171</v>
      </c>
      <c r="H29888" t="s">
        <v>100780</v>
      </c>
      <c r="I29888">
        <v>5.6200000000000002E-85</v>
      </c>
      <c r="J29888">
        <v>4.489999999999999E-85</v>
      </c>
      <c r="K29888" t="s">
        <v>217643</v>
      </c>
      <c r="L29888" t="s">
        <v>199241</v>
      </c>
      <c r="M29888" t="s">
        <v>157140</v>
      </c>
      <c r="N29888" t="s">
        <v>202250</v>
      </c>
      <c r="O29888" t="s">
        <v>199242</v>
      </c>
      <c r="P29888" t="s">
        <v>199243</v>
      </c>
    </row>
    <row r="29889" spans="1:16" x14ac:dyDescent="0.2">
      <c r="A29889" t="s">
        <v>11590</v>
      </c>
      <c r="B29889" t="s">
        <v>278367</v>
      </c>
      <c r="C29889" t="s">
        <v>278368</v>
      </c>
      <c r="D29889" t="s">
        <v>44546</v>
      </c>
      <c r="E29889" t="s">
        <v>77502</v>
      </c>
      <c r="F29889" t="s">
        <v>141765</v>
      </c>
      <c r="G29889" t="s">
        <v>93789</v>
      </c>
      <c r="H29889" t="s">
        <v>109450</v>
      </c>
      <c r="I29889">
        <v>9.1199999999999967E-163</v>
      </c>
      <c r="J29889">
        <v>6.0399999999999983E-163</v>
      </c>
      <c r="K29889" t="s">
        <v>217644</v>
      </c>
      <c r="L29889" t="s">
        <v>199244</v>
      </c>
      <c r="M29889" t="s">
        <v>146270</v>
      </c>
      <c r="N29889" t="s">
        <v>199246</v>
      </c>
      <c r="O29889" t="s">
        <v>199245</v>
      </c>
      <c r="P29889" t="s">
        <v>199247</v>
      </c>
    </row>
    <row r="29890" spans="1:16" x14ac:dyDescent="0.2">
      <c r="A29890" t="s">
        <v>2030</v>
      </c>
      <c r="B29890" t="s">
        <v>278369</v>
      </c>
      <c r="C29890" t="s">
        <v>278370</v>
      </c>
      <c r="D29890" t="s">
        <v>34986</v>
      </c>
      <c r="E29890" t="s">
        <v>67942</v>
      </c>
      <c r="F29890" t="s">
        <v>132401</v>
      </c>
      <c r="G29890" t="s">
        <v>84282</v>
      </c>
      <c r="H29890" t="s">
        <v>99890</v>
      </c>
      <c r="I29890">
        <v>0</v>
      </c>
      <c r="J29890">
        <v>0</v>
      </c>
      <c r="K29890" t="s">
        <v>217645</v>
      </c>
      <c r="L29890" t="s">
        <v>199248</v>
      </c>
      <c r="M29890" t="s">
        <v>149080</v>
      </c>
      <c r="N29890" t="s">
        <v>199250</v>
      </c>
      <c r="O29890" t="s">
        <v>199249</v>
      </c>
      <c r="P29890" t="s">
        <v>199251</v>
      </c>
    </row>
    <row r="29891" spans="1:16" x14ac:dyDescent="0.2">
      <c r="A29891" t="s">
        <v>31362</v>
      </c>
      <c r="B29891" t="s">
        <v>278371</v>
      </c>
      <c r="C29891" t="s">
        <v>278372</v>
      </c>
      <c r="D29891" t="s">
        <v>64318</v>
      </c>
      <c r="E29891" t="s">
        <v>78493</v>
      </c>
      <c r="F29891" t="s">
        <v>142728</v>
      </c>
      <c r="G29891" t="s">
        <v>94772</v>
      </c>
      <c r="H29891" t="s">
        <v>128852</v>
      </c>
      <c r="I29891">
        <v>0</v>
      </c>
      <c r="K29891" t="s">
        <v>217646</v>
      </c>
      <c r="L29891" t="s">
        <v>199252</v>
      </c>
      <c r="M29891" t="s">
        <v>199253</v>
      </c>
      <c r="N29891" t="s">
        <v>199255</v>
      </c>
      <c r="O29891" t="s">
        <v>199254</v>
      </c>
      <c r="P29891" t="s">
        <v>199256</v>
      </c>
    </row>
    <row r="29892" spans="1:16" x14ac:dyDescent="0.2">
      <c r="A29892" t="s">
        <v>10210</v>
      </c>
      <c r="B29892" t="s">
        <v>278373</v>
      </c>
      <c r="C29892" t="s">
        <v>278374</v>
      </c>
      <c r="D29892" t="s">
        <v>43166</v>
      </c>
      <c r="E29892" t="s">
        <v>76122</v>
      </c>
      <c r="F29892" t="s">
        <v>140411</v>
      </c>
      <c r="G29892" t="s">
        <v>92417</v>
      </c>
      <c r="H29892" t="s">
        <v>108070</v>
      </c>
      <c r="I29892">
        <v>0</v>
      </c>
      <c r="J29892">
        <v>0</v>
      </c>
      <c r="K29892" t="s">
        <v>214693</v>
      </c>
      <c r="L29892" t="s">
        <v>189591</v>
      </c>
      <c r="M29892" t="s">
        <v>189592</v>
      </c>
      <c r="N29892" t="s">
        <v>158716</v>
      </c>
      <c r="O29892" t="s">
        <v>189593</v>
      </c>
      <c r="P29892" t="s">
        <v>189594</v>
      </c>
    </row>
    <row r="29893" spans="1:16" x14ac:dyDescent="0.2">
      <c r="A29893" t="s">
        <v>12451</v>
      </c>
      <c r="B29893" t="s">
        <v>278375</v>
      </c>
      <c r="C29893" t="s">
        <v>278376</v>
      </c>
      <c r="D29893" t="s">
        <v>45407</v>
      </c>
      <c r="E29893" t="s">
        <v>78363</v>
      </c>
      <c r="G29893" t="s">
        <v>94645</v>
      </c>
      <c r="H29893" t="s">
        <v>110311</v>
      </c>
      <c r="I29893">
        <v>0</v>
      </c>
      <c r="J29893">
        <v>0</v>
      </c>
      <c r="K29893" t="s">
        <v>217647</v>
      </c>
      <c r="L29893" t="s">
        <v>146694</v>
      </c>
      <c r="M29893" t="s">
        <v>202250</v>
      </c>
      <c r="N29893" t="s">
        <v>199258</v>
      </c>
      <c r="O29893" t="s">
        <v>199257</v>
      </c>
      <c r="P29893" t="s">
        <v>199259</v>
      </c>
    </row>
    <row r="29894" spans="1:16" x14ac:dyDescent="0.2">
      <c r="A29894" t="s">
        <v>9227</v>
      </c>
      <c r="B29894" t="s">
        <v>278377</v>
      </c>
      <c r="C29894" t="s">
        <v>278378</v>
      </c>
      <c r="D29894" t="s">
        <v>42183</v>
      </c>
      <c r="E29894" t="s">
        <v>75139</v>
      </c>
      <c r="F29894" t="s">
        <v>139460</v>
      </c>
      <c r="G29894" t="s">
        <v>91445</v>
      </c>
      <c r="H29894" t="s">
        <v>107087</v>
      </c>
      <c r="I29894">
        <v>1.6499999999999991E-173</v>
      </c>
      <c r="J29894">
        <v>3.9399999999999981E-173</v>
      </c>
      <c r="K29894" t="s">
        <v>217648</v>
      </c>
      <c r="L29894" t="s">
        <v>199260</v>
      </c>
      <c r="M29894" t="s">
        <v>199261</v>
      </c>
      <c r="N29894" t="s">
        <v>199263</v>
      </c>
      <c r="O29894" t="s">
        <v>199262</v>
      </c>
      <c r="P29894" t="s">
        <v>199264</v>
      </c>
    </row>
    <row r="29895" spans="1:16" x14ac:dyDescent="0.2">
      <c r="A29895" t="s">
        <v>1305</v>
      </c>
      <c r="B29895" t="s">
        <v>278379</v>
      </c>
      <c r="C29895" t="s">
        <v>278380</v>
      </c>
      <c r="D29895" t="s">
        <v>34261</v>
      </c>
      <c r="E29895" t="s">
        <v>67217</v>
      </c>
      <c r="F29895" t="s">
        <v>131690</v>
      </c>
      <c r="G29895" t="s">
        <v>83557</v>
      </c>
      <c r="H29895" t="s">
        <v>99165</v>
      </c>
      <c r="I29895">
        <v>1.48E-81</v>
      </c>
      <c r="J29895">
        <v>1.1300000000000001E-81</v>
      </c>
      <c r="K29895" t="s">
        <v>217649</v>
      </c>
      <c r="L29895" t="s">
        <v>199265</v>
      </c>
      <c r="M29895" t="s">
        <v>199266</v>
      </c>
      <c r="N29895" t="s">
        <v>199268</v>
      </c>
      <c r="O29895" t="s">
        <v>199267</v>
      </c>
      <c r="P29895" t="s">
        <v>199269</v>
      </c>
    </row>
    <row r="29896" spans="1:16" x14ac:dyDescent="0.2">
      <c r="A29896" t="s">
        <v>31363</v>
      </c>
      <c r="B29896" t="s">
        <v>278381</v>
      </c>
      <c r="C29896" t="s">
        <v>278382</v>
      </c>
      <c r="D29896" t="s">
        <v>64319</v>
      </c>
      <c r="E29896" t="s">
        <v>71444</v>
      </c>
      <c r="F29896" t="s">
        <v>135845</v>
      </c>
      <c r="G29896" t="s">
        <v>87773</v>
      </c>
      <c r="H29896" t="s">
        <v>128853</v>
      </c>
      <c r="I29896">
        <v>1.63E-59</v>
      </c>
      <c r="K29896" t="s">
        <v>217650</v>
      </c>
      <c r="L29896" t="s">
        <v>199270</v>
      </c>
      <c r="M29896" t="s">
        <v>199271</v>
      </c>
      <c r="N29896" t="s">
        <v>202250</v>
      </c>
      <c r="O29896" t="s">
        <v>199272</v>
      </c>
      <c r="P29896" t="s">
        <v>199273</v>
      </c>
    </row>
    <row r="29897" spans="1:16" x14ac:dyDescent="0.2">
      <c r="A29897" t="s">
        <v>14083</v>
      </c>
      <c r="B29897" t="s">
        <v>278383</v>
      </c>
      <c r="C29897" t="s">
        <v>278384</v>
      </c>
      <c r="D29897" t="s">
        <v>47039</v>
      </c>
      <c r="E29897" t="s">
        <v>79995</v>
      </c>
      <c r="F29897" t="s">
        <v>144188</v>
      </c>
      <c r="G29897" t="s">
        <v>96258</v>
      </c>
      <c r="H29897" t="s">
        <v>111943</v>
      </c>
      <c r="I29897">
        <v>0</v>
      </c>
      <c r="J29897">
        <v>0</v>
      </c>
      <c r="K29897" t="s">
        <v>217651</v>
      </c>
      <c r="L29897" t="s">
        <v>199274</v>
      </c>
      <c r="M29897" t="s">
        <v>199275</v>
      </c>
      <c r="N29897" t="s">
        <v>199277</v>
      </c>
      <c r="O29897" t="s">
        <v>199276</v>
      </c>
      <c r="P29897" t="s">
        <v>199278</v>
      </c>
    </row>
    <row r="29898" spans="1:16" x14ac:dyDescent="0.2">
      <c r="A29898" t="s">
        <v>7480</v>
      </c>
      <c r="B29898" t="s">
        <v>278385</v>
      </c>
      <c r="C29898" t="s">
        <v>278386</v>
      </c>
      <c r="D29898" t="s">
        <v>40436</v>
      </c>
      <c r="E29898" t="s">
        <v>73392</v>
      </c>
      <c r="F29898" t="s">
        <v>137754</v>
      </c>
      <c r="G29898" t="s">
        <v>89709</v>
      </c>
      <c r="H29898" t="s">
        <v>105340</v>
      </c>
      <c r="I29898">
        <v>0</v>
      </c>
      <c r="J29898">
        <v>0</v>
      </c>
      <c r="K29898" t="s">
        <v>210887</v>
      </c>
      <c r="L29898" t="s">
        <v>177005</v>
      </c>
      <c r="M29898" t="s">
        <v>177006</v>
      </c>
      <c r="N29898" t="s">
        <v>177008</v>
      </c>
      <c r="O29898" t="s">
        <v>177007</v>
      </c>
      <c r="P29898" t="s">
        <v>177009</v>
      </c>
    </row>
    <row r="29899" spans="1:16" x14ac:dyDescent="0.2">
      <c r="A29899" t="s">
        <v>9308</v>
      </c>
      <c r="B29899" t="s">
        <v>278387</v>
      </c>
      <c r="C29899" t="s">
        <v>278388</v>
      </c>
      <c r="D29899" t="s">
        <v>42264</v>
      </c>
      <c r="E29899" t="s">
        <v>75220</v>
      </c>
      <c r="F29899" t="s">
        <v>139540</v>
      </c>
      <c r="G29899" t="s">
        <v>91525</v>
      </c>
      <c r="H29899" t="s">
        <v>107168</v>
      </c>
      <c r="I29899">
        <v>6.069999999999998E-77</v>
      </c>
      <c r="J29899">
        <v>1.6899999999999999E-73</v>
      </c>
      <c r="K29899" t="s">
        <v>217652</v>
      </c>
      <c r="L29899" t="s">
        <v>199279</v>
      </c>
      <c r="M29899" t="s">
        <v>167918</v>
      </c>
      <c r="N29899" t="s">
        <v>148988</v>
      </c>
      <c r="O29899" t="s">
        <v>199280</v>
      </c>
      <c r="P29899" t="s">
        <v>199281</v>
      </c>
    </row>
    <row r="29900" spans="1:16" x14ac:dyDescent="0.2">
      <c r="A29900" t="s">
        <v>31364</v>
      </c>
      <c r="B29900" t="s">
        <v>278389</v>
      </c>
      <c r="C29900" t="s">
        <v>278390</v>
      </c>
      <c r="D29900" t="s">
        <v>64320</v>
      </c>
      <c r="E29900" t="s">
        <v>82105</v>
      </c>
      <c r="F29900" t="s">
        <v>136500</v>
      </c>
      <c r="G29900" t="s">
        <v>88441</v>
      </c>
      <c r="H29900" t="s">
        <v>128854</v>
      </c>
      <c r="I29900">
        <v>0</v>
      </c>
      <c r="K29900" t="s">
        <v>217653</v>
      </c>
      <c r="L29900" t="s">
        <v>199282</v>
      </c>
      <c r="M29900" t="s">
        <v>165105</v>
      </c>
      <c r="N29900" t="s">
        <v>199284</v>
      </c>
      <c r="O29900" t="s">
        <v>199283</v>
      </c>
      <c r="P29900" t="s">
        <v>199285</v>
      </c>
    </row>
    <row r="29901" spans="1:16" x14ac:dyDescent="0.2">
      <c r="A29901" t="s">
        <v>8973</v>
      </c>
      <c r="B29901" t="s">
        <v>278391</v>
      </c>
      <c r="C29901" t="s">
        <v>278392</v>
      </c>
      <c r="D29901" t="s">
        <v>41929</v>
      </c>
      <c r="E29901" t="s">
        <v>74885</v>
      </c>
      <c r="F29901" t="s">
        <v>139212</v>
      </c>
      <c r="G29901" t="s">
        <v>91192</v>
      </c>
      <c r="H29901" t="s">
        <v>106833</v>
      </c>
      <c r="I29901">
        <v>0</v>
      </c>
      <c r="J29901">
        <v>0</v>
      </c>
      <c r="K29901" t="s">
        <v>217654</v>
      </c>
      <c r="L29901" t="s">
        <v>189962</v>
      </c>
      <c r="M29901" t="s">
        <v>199286</v>
      </c>
      <c r="N29901" t="s">
        <v>174803</v>
      </c>
      <c r="O29901" t="s">
        <v>199287</v>
      </c>
      <c r="P29901" t="s">
        <v>199288</v>
      </c>
    </row>
    <row r="29902" spans="1:16" x14ac:dyDescent="0.2">
      <c r="A29902" t="s">
        <v>31365</v>
      </c>
      <c r="B29902" t="s">
        <v>278393</v>
      </c>
      <c r="C29902" t="s">
        <v>278394</v>
      </c>
      <c r="D29902" t="s">
        <v>64321</v>
      </c>
      <c r="E29902" t="s">
        <v>78493</v>
      </c>
      <c r="F29902" t="s">
        <v>142728</v>
      </c>
      <c r="G29902" t="s">
        <v>94772</v>
      </c>
      <c r="H29902" t="s">
        <v>128855</v>
      </c>
      <c r="I29902">
        <v>0</v>
      </c>
      <c r="K29902" t="s">
        <v>217646</v>
      </c>
      <c r="L29902" t="s">
        <v>199252</v>
      </c>
      <c r="M29902" t="s">
        <v>199253</v>
      </c>
      <c r="N29902" t="s">
        <v>199255</v>
      </c>
      <c r="O29902" t="s">
        <v>199254</v>
      </c>
      <c r="P29902" t="s">
        <v>199256</v>
      </c>
    </row>
    <row r="29903" spans="1:16" x14ac:dyDescent="0.2">
      <c r="A29903" t="s">
        <v>6797</v>
      </c>
      <c r="B29903" t="s">
        <v>278395</v>
      </c>
      <c r="C29903" t="s">
        <v>278396</v>
      </c>
      <c r="D29903" t="s">
        <v>39753</v>
      </c>
      <c r="E29903" t="s">
        <v>72709</v>
      </c>
      <c r="F29903" t="s">
        <v>137085</v>
      </c>
      <c r="G29903" t="s">
        <v>89034</v>
      </c>
      <c r="H29903" t="s">
        <v>104657</v>
      </c>
      <c r="I29903">
        <v>1.069999999999999E-174</v>
      </c>
      <c r="J29903">
        <v>8.069999999999997E-180</v>
      </c>
      <c r="K29903" t="s">
        <v>214696</v>
      </c>
      <c r="L29903" t="s">
        <v>189603</v>
      </c>
      <c r="M29903" t="s">
        <v>189604</v>
      </c>
      <c r="N29903" t="s">
        <v>159267</v>
      </c>
      <c r="O29903" t="s">
        <v>189605</v>
      </c>
      <c r="P29903" t="s">
        <v>189606</v>
      </c>
    </row>
    <row r="29904" spans="1:16" x14ac:dyDescent="0.2">
      <c r="A29904" t="s">
        <v>31366</v>
      </c>
      <c r="B29904" t="s">
        <v>278397</v>
      </c>
      <c r="C29904" t="s">
        <v>278398</v>
      </c>
      <c r="D29904" t="s">
        <v>64322</v>
      </c>
      <c r="E29904" t="s">
        <v>73392</v>
      </c>
      <c r="F29904" t="s">
        <v>137754</v>
      </c>
      <c r="G29904" t="s">
        <v>89709</v>
      </c>
      <c r="H29904" t="s">
        <v>128856</v>
      </c>
      <c r="I29904">
        <v>0</v>
      </c>
      <c r="K29904" t="s">
        <v>210887</v>
      </c>
      <c r="L29904" t="s">
        <v>177005</v>
      </c>
      <c r="M29904" t="s">
        <v>177006</v>
      </c>
      <c r="N29904" t="s">
        <v>177008</v>
      </c>
      <c r="O29904" t="s">
        <v>177007</v>
      </c>
      <c r="P29904" t="s">
        <v>177009</v>
      </c>
    </row>
    <row r="29905" spans="1:16" x14ac:dyDescent="0.2">
      <c r="A29905" t="s">
        <v>31367</v>
      </c>
      <c r="B29905" t="s">
        <v>278399</v>
      </c>
      <c r="C29905" t="s">
        <v>278400</v>
      </c>
      <c r="D29905" t="s">
        <v>64323</v>
      </c>
      <c r="E29905" t="s">
        <v>79177</v>
      </c>
      <c r="F29905" t="s">
        <v>143394</v>
      </c>
      <c r="G29905" t="s">
        <v>95447</v>
      </c>
      <c r="H29905" t="s">
        <v>128857</v>
      </c>
      <c r="I29905">
        <v>9.0899999999999994E-99</v>
      </c>
      <c r="K29905" t="s">
        <v>217655</v>
      </c>
      <c r="L29905" t="s">
        <v>199289</v>
      </c>
      <c r="M29905" t="s">
        <v>199290</v>
      </c>
      <c r="N29905" t="s">
        <v>199292</v>
      </c>
      <c r="O29905" t="s">
        <v>199291</v>
      </c>
      <c r="P29905" t="s">
        <v>199293</v>
      </c>
    </row>
    <row r="29906" spans="1:16" x14ac:dyDescent="0.2">
      <c r="A29906" t="s">
        <v>2854</v>
      </c>
      <c r="B29906" t="s">
        <v>278401</v>
      </c>
      <c r="C29906" t="s">
        <v>278402</v>
      </c>
      <c r="D29906" t="s">
        <v>35810</v>
      </c>
      <c r="E29906" t="s">
        <v>68766</v>
      </c>
      <c r="F29906" t="s">
        <v>133218</v>
      </c>
      <c r="G29906" t="s">
        <v>85105</v>
      </c>
      <c r="H29906" t="s">
        <v>100714</v>
      </c>
      <c r="I29906">
        <v>2.9999999999999989E-93</v>
      </c>
      <c r="J29906">
        <v>5.8899999999999989E-100</v>
      </c>
      <c r="K29906" t="s">
        <v>217656</v>
      </c>
      <c r="L29906" t="s">
        <v>158358</v>
      </c>
      <c r="M29906" t="s">
        <v>146341</v>
      </c>
      <c r="N29906" t="s">
        <v>199295</v>
      </c>
      <c r="O29906" t="s">
        <v>199294</v>
      </c>
      <c r="P29906" t="s">
        <v>199296</v>
      </c>
    </row>
    <row r="29907" spans="1:16" x14ac:dyDescent="0.2">
      <c r="A29907" t="s">
        <v>31368</v>
      </c>
      <c r="B29907" t="s">
        <v>278403</v>
      </c>
      <c r="C29907" t="s">
        <v>278404</v>
      </c>
      <c r="D29907" t="s">
        <v>64324</v>
      </c>
      <c r="E29907" t="s">
        <v>82106</v>
      </c>
      <c r="F29907" t="s">
        <v>130502</v>
      </c>
      <c r="G29907" t="s">
        <v>97751</v>
      </c>
      <c r="H29907" t="s">
        <v>128858</v>
      </c>
      <c r="I29907">
        <v>0</v>
      </c>
      <c r="K29907" t="s">
        <v>217657</v>
      </c>
      <c r="L29907" t="s">
        <v>202250</v>
      </c>
      <c r="M29907" t="s">
        <v>145716</v>
      </c>
      <c r="N29907" t="s">
        <v>202250</v>
      </c>
      <c r="O29907" t="s">
        <v>145716</v>
      </c>
      <c r="P29907" t="s">
        <v>148738</v>
      </c>
    </row>
    <row r="29908" spans="1:16" x14ac:dyDescent="0.2">
      <c r="A29908" t="s">
        <v>31369</v>
      </c>
      <c r="B29908" t="s">
        <v>278405</v>
      </c>
      <c r="C29908" t="s">
        <v>278406</v>
      </c>
      <c r="D29908" t="s">
        <v>64325</v>
      </c>
      <c r="E29908" t="s">
        <v>82107</v>
      </c>
      <c r="F29908" t="s">
        <v>130821</v>
      </c>
      <c r="G29908" t="s">
        <v>96682</v>
      </c>
      <c r="H29908" t="s">
        <v>128859</v>
      </c>
      <c r="I29908">
        <v>2.1900000000000001E-4</v>
      </c>
      <c r="K29908" t="s">
        <v>217658</v>
      </c>
      <c r="L29908" t="s">
        <v>202250</v>
      </c>
      <c r="M29908" t="s">
        <v>202250</v>
      </c>
      <c r="N29908" t="s">
        <v>202250</v>
      </c>
      <c r="O29908" t="s">
        <v>202250</v>
      </c>
      <c r="P29908" t="s">
        <v>202250</v>
      </c>
    </row>
    <row r="29909" spans="1:16" x14ac:dyDescent="0.2">
      <c r="A29909" t="s">
        <v>10144</v>
      </c>
      <c r="B29909" t="s">
        <v>278407</v>
      </c>
      <c r="C29909" t="s">
        <v>278408</v>
      </c>
      <c r="D29909" t="s">
        <v>43100</v>
      </c>
      <c r="E29909" t="s">
        <v>76056</v>
      </c>
      <c r="F29909" t="s">
        <v>140348</v>
      </c>
      <c r="G29909" t="s">
        <v>92352</v>
      </c>
      <c r="H29909" t="s">
        <v>108004</v>
      </c>
      <c r="I29909">
        <v>1.0099999999999999E-62</v>
      </c>
      <c r="J29909">
        <v>7.8899999999999997E-63</v>
      </c>
      <c r="K29909" t="s">
        <v>217659</v>
      </c>
      <c r="L29909" t="s">
        <v>156964</v>
      </c>
      <c r="M29909" t="s">
        <v>156965</v>
      </c>
      <c r="N29909" t="s">
        <v>149550</v>
      </c>
      <c r="O29909" t="s">
        <v>199297</v>
      </c>
      <c r="P29909" t="s">
        <v>199298</v>
      </c>
    </row>
    <row r="29910" spans="1:16" x14ac:dyDescent="0.2">
      <c r="A29910" t="s">
        <v>3136</v>
      </c>
      <c r="B29910" t="s">
        <v>278409</v>
      </c>
      <c r="C29910" t="s">
        <v>278410</v>
      </c>
      <c r="D29910" t="s">
        <v>36092</v>
      </c>
      <c r="E29910" t="s">
        <v>69048</v>
      </c>
      <c r="F29910" t="s">
        <v>133493</v>
      </c>
      <c r="G29910" t="s">
        <v>85387</v>
      </c>
      <c r="H29910" t="s">
        <v>100996</v>
      </c>
      <c r="I29910">
        <v>9.949999999999997E-154</v>
      </c>
      <c r="J29910">
        <v>7.4999999999999973E-154</v>
      </c>
      <c r="K29910" t="s">
        <v>214554</v>
      </c>
      <c r="L29910" t="s">
        <v>189200</v>
      </c>
      <c r="M29910" t="s">
        <v>189201</v>
      </c>
      <c r="N29910" t="s">
        <v>189203</v>
      </c>
      <c r="O29910" t="s">
        <v>189202</v>
      </c>
      <c r="P29910" t="s">
        <v>189204</v>
      </c>
    </row>
    <row r="29911" spans="1:16" x14ac:dyDescent="0.2">
      <c r="A29911" t="s">
        <v>6249</v>
      </c>
      <c r="B29911" t="s">
        <v>278411</v>
      </c>
      <c r="C29911" t="s">
        <v>278412</v>
      </c>
      <c r="D29911" t="s">
        <v>39205</v>
      </c>
      <c r="E29911" t="s">
        <v>72161</v>
      </c>
      <c r="F29911" t="s">
        <v>136546</v>
      </c>
      <c r="G29911" t="s">
        <v>88488</v>
      </c>
      <c r="H29911" t="s">
        <v>104109</v>
      </c>
      <c r="I29911">
        <v>0</v>
      </c>
      <c r="J29911">
        <v>0</v>
      </c>
      <c r="K29911" t="s">
        <v>217660</v>
      </c>
      <c r="L29911" t="s">
        <v>199299</v>
      </c>
      <c r="M29911" t="s">
        <v>199300</v>
      </c>
      <c r="N29911" t="s">
        <v>202250</v>
      </c>
      <c r="O29911" t="s">
        <v>199301</v>
      </c>
      <c r="P29911" t="s">
        <v>199302</v>
      </c>
    </row>
    <row r="29912" spans="1:16" x14ac:dyDescent="0.2">
      <c r="A29912" t="s">
        <v>3773</v>
      </c>
      <c r="B29912" t="s">
        <v>278413</v>
      </c>
      <c r="C29912" t="s">
        <v>278414</v>
      </c>
      <c r="D29912" t="s">
        <v>36729</v>
      </c>
      <c r="E29912" t="s">
        <v>69685</v>
      </c>
      <c r="F29912" t="s">
        <v>134124</v>
      </c>
      <c r="G29912" t="s">
        <v>86024</v>
      </c>
      <c r="H29912" t="s">
        <v>101633</v>
      </c>
      <c r="I29912">
        <v>0</v>
      </c>
      <c r="J29912">
        <v>0</v>
      </c>
      <c r="K29912" t="s">
        <v>217661</v>
      </c>
      <c r="L29912" t="s">
        <v>199303</v>
      </c>
      <c r="M29912" t="s">
        <v>192185</v>
      </c>
      <c r="N29912" t="s">
        <v>155382</v>
      </c>
      <c r="O29912" t="s">
        <v>199304</v>
      </c>
      <c r="P29912" t="s">
        <v>199305</v>
      </c>
    </row>
    <row r="29913" spans="1:16" x14ac:dyDescent="0.2">
      <c r="A29913" t="s">
        <v>12996</v>
      </c>
      <c r="B29913" t="s">
        <v>278415</v>
      </c>
      <c r="C29913" t="s">
        <v>278416</v>
      </c>
      <c r="D29913" t="s">
        <v>45952</v>
      </c>
      <c r="E29913" t="s">
        <v>78908</v>
      </c>
      <c r="F29913" t="s">
        <v>143132</v>
      </c>
      <c r="G29913" t="s">
        <v>95180</v>
      </c>
      <c r="H29913" t="s">
        <v>110856</v>
      </c>
      <c r="I29913">
        <v>2.8599999999999991E-152</v>
      </c>
      <c r="J29913">
        <v>1.8499999999999991E-152</v>
      </c>
      <c r="K29913" t="s">
        <v>217662</v>
      </c>
      <c r="L29913" t="s">
        <v>199306</v>
      </c>
      <c r="M29913" t="s">
        <v>199307</v>
      </c>
      <c r="N29913" t="s">
        <v>199309</v>
      </c>
      <c r="O29913" t="s">
        <v>199308</v>
      </c>
      <c r="P29913" t="s">
        <v>199310</v>
      </c>
    </row>
    <row r="29914" spans="1:16" x14ac:dyDescent="0.2">
      <c r="A29914" t="s">
        <v>31370</v>
      </c>
      <c r="B29914" t="s">
        <v>278417</v>
      </c>
      <c r="C29914" t="s">
        <v>278418</v>
      </c>
      <c r="D29914" t="s">
        <v>64326</v>
      </c>
      <c r="E29914" t="s">
        <v>82108</v>
      </c>
      <c r="F29914" t="s">
        <v>145300</v>
      </c>
      <c r="G29914" t="s">
        <v>97752</v>
      </c>
      <c r="H29914" t="s">
        <v>128860</v>
      </c>
      <c r="I29914">
        <v>5.6500000000000001E-10</v>
      </c>
      <c r="K29914" t="s">
        <v>217663</v>
      </c>
      <c r="L29914" t="s">
        <v>202250</v>
      </c>
      <c r="M29914" t="s">
        <v>202250</v>
      </c>
      <c r="N29914" t="s">
        <v>145403</v>
      </c>
      <c r="O29914" t="s">
        <v>145403</v>
      </c>
      <c r="P29914" t="s">
        <v>158748</v>
      </c>
    </row>
    <row r="29915" spans="1:16" x14ac:dyDescent="0.2">
      <c r="A29915" t="s">
        <v>2813</v>
      </c>
      <c r="B29915" t="s">
        <v>278419</v>
      </c>
      <c r="C29915" t="s">
        <v>278420</v>
      </c>
      <c r="D29915" t="s">
        <v>35769</v>
      </c>
      <c r="E29915" t="s">
        <v>68725</v>
      </c>
      <c r="F29915" t="s">
        <v>133178</v>
      </c>
      <c r="G29915" t="s">
        <v>85064</v>
      </c>
      <c r="H29915" t="s">
        <v>100673</v>
      </c>
      <c r="I29915">
        <v>4.8599999999999988E-39</v>
      </c>
      <c r="J29915">
        <v>1.7799999999999999E-39</v>
      </c>
      <c r="K29915" t="s">
        <v>217664</v>
      </c>
      <c r="L29915" t="s">
        <v>177313</v>
      </c>
      <c r="M29915" t="s">
        <v>148333</v>
      </c>
      <c r="N29915" t="s">
        <v>199312</v>
      </c>
      <c r="O29915" t="s">
        <v>199311</v>
      </c>
      <c r="P29915" t="s">
        <v>199313</v>
      </c>
    </row>
    <row r="29916" spans="1:16" x14ac:dyDescent="0.2">
      <c r="A29916" t="s">
        <v>31371</v>
      </c>
      <c r="B29916" t="s">
        <v>278421</v>
      </c>
      <c r="C29916" t="s">
        <v>278422</v>
      </c>
      <c r="D29916" t="s">
        <v>64327</v>
      </c>
      <c r="E29916" t="s">
        <v>82109</v>
      </c>
      <c r="F29916" t="s">
        <v>145301</v>
      </c>
      <c r="G29916" t="s">
        <v>97753</v>
      </c>
      <c r="H29916" t="s">
        <v>128861</v>
      </c>
      <c r="I29916">
        <v>7.4499999999999989E-41</v>
      </c>
      <c r="K29916" t="s">
        <v>217665</v>
      </c>
      <c r="L29916" t="s">
        <v>199314</v>
      </c>
      <c r="M29916" t="s">
        <v>199315</v>
      </c>
      <c r="N29916" t="s">
        <v>202250</v>
      </c>
      <c r="O29916" t="s">
        <v>199316</v>
      </c>
      <c r="P29916" t="s">
        <v>199317</v>
      </c>
    </row>
    <row r="29917" spans="1:16" x14ac:dyDescent="0.2">
      <c r="A29917" t="s">
        <v>31372</v>
      </c>
      <c r="B29917" t="s">
        <v>278423</v>
      </c>
      <c r="C29917" t="s">
        <v>278424</v>
      </c>
      <c r="D29917" t="s">
        <v>64328</v>
      </c>
      <c r="E29917" t="s">
        <v>71729</v>
      </c>
      <c r="F29917" t="s">
        <v>136122</v>
      </c>
      <c r="G29917" t="s">
        <v>88056</v>
      </c>
      <c r="H29917" t="s">
        <v>128862</v>
      </c>
      <c r="I29917">
        <v>2.4399999999999991E-173</v>
      </c>
      <c r="K29917" t="s">
        <v>217666</v>
      </c>
      <c r="L29917" t="s">
        <v>199318</v>
      </c>
      <c r="M29917" t="s">
        <v>199319</v>
      </c>
      <c r="N29917" t="s">
        <v>151706</v>
      </c>
      <c r="O29917" t="s">
        <v>199320</v>
      </c>
      <c r="P29917" t="s">
        <v>199321</v>
      </c>
    </row>
    <row r="29918" spans="1:16" x14ac:dyDescent="0.2">
      <c r="A29918" t="s">
        <v>11718</v>
      </c>
      <c r="B29918" t="s">
        <v>278425</v>
      </c>
      <c r="C29918" t="s">
        <v>278426</v>
      </c>
      <c r="D29918" t="s">
        <v>44674</v>
      </c>
      <c r="E29918" t="s">
        <v>77630</v>
      </c>
      <c r="F29918" t="s">
        <v>141890</v>
      </c>
      <c r="G29918" t="s">
        <v>93917</v>
      </c>
      <c r="H29918" t="s">
        <v>109578</v>
      </c>
      <c r="I29918">
        <v>2.6599999999999991E-167</v>
      </c>
      <c r="J29918">
        <v>3.0999999999999991E-170</v>
      </c>
      <c r="K29918" t="s">
        <v>217667</v>
      </c>
      <c r="L29918" t="s">
        <v>180050</v>
      </c>
      <c r="M29918" t="s">
        <v>199322</v>
      </c>
      <c r="N29918" t="s">
        <v>199324</v>
      </c>
      <c r="O29918" t="s">
        <v>199323</v>
      </c>
      <c r="P29918" t="s">
        <v>199325</v>
      </c>
    </row>
    <row r="29919" spans="1:16" x14ac:dyDescent="0.2">
      <c r="A29919" t="s">
        <v>31373</v>
      </c>
      <c r="B29919" t="s">
        <v>278427</v>
      </c>
      <c r="C29919" t="s">
        <v>278428</v>
      </c>
      <c r="D29919" t="s">
        <v>64329</v>
      </c>
      <c r="E29919" t="s">
        <v>75001</v>
      </c>
      <c r="F29919" t="s">
        <v>139326</v>
      </c>
      <c r="G29919" t="s">
        <v>91308</v>
      </c>
      <c r="H29919" t="s">
        <v>128863</v>
      </c>
      <c r="I29919">
        <v>2.54E-54</v>
      </c>
      <c r="K29919" t="s">
        <v>217668</v>
      </c>
      <c r="L29919" t="s">
        <v>199326</v>
      </c>
      <c r="M29919" t="s">
        <v>199327</v>
      </c>
      <c r="N29919" t="s">
        <v>202250</v>
      </c>
      <c r="O29919" t="s">
        <v>199328</v>
      </c>
      <c r="P29919" t="s">
        <v>199329</v>
      </c>
    </row>
    <row r="29920" spans="1:16" x14ac:dyDescent="0.2">
      <c r="A29920" t="s">
        <v>31374</v>
      </c>
      <c r="B29920" t="s">
        <v>278429</v>
      </c>
      <c r="C29920" t="s">
        <v>278430</v>
      </c>
      <c r="D29920" t="s">
        <v>64330</v>
      </c>
      <c r="E29920" t="s">
        <v>82110</v>
      </c>
      <c r="F29920" t="s">
        <v>131359</v>
      </c>
      <c r="G29920" t="s">
        <v>83218</v>
      </c>
      <c r="H29920" t="s">
        <v>128864</v>
      </c>
      <c r="I29920">
        <v>6.5400000000000004E-55</v>
      </c>
      <c r="K29920" t="s">
        <v>217669</v>
      </c>
      <c r="L29920" t="s">
        <v>163127</v>
      </c>
      <c r="M29920" t="s">
        <v>202250</v>
      </c>
      <c r="N29920" t="s">
        <v>199331</v>
      </c>
      <c r="O29920" t="s">
        <v>199330</v>
      </c>
      <c r="P29920" t="s">
        <v>199332</v>
      </c>
    </row>
    <row r="29921" spans="1:16" x14ac:dyDescent="0.2">
      <c r="A29921" t="s">
        <v>1882</v>
      </c>
      <c r="B29921" t="s">
        <v>278431</v>
      </c>
      <c r="C29921" t="s">
        <v>278432</v>
      </c>
      <c r="D29921" t="s">
        <v>34838</v>
      </c>
      <c r="E29921" t="s">
        <v>67794</v>
      </c>
      <c r="F29921" t="s">
        <v>132254</v>
      </c>
      <c r="G29921" t="s">
        <v>84134</v>
      </c>
      <c r="H29921" t="s">
        <v>99742</v>
      </c>
      <c r="I29921">
        <v>9.9999999999999965E-177</v>
      </c>
      <c r="J29921">
        <v>0</v>
      </c>
      <c r="K29921" t="s">
        <v>214709</v>
      </c>
      <c r="L29921" t="s">
        <v>189646</v>
      </c>
      <c r="M29921" t="s">
        <v>189647</v>
      </c>
      <c r="N29921" t="s">
        <v>189649</v>
      </c>
      <c r="O29921" t="s">
        <v>189648</v>
      </c>
      <c r="P29921" t="s">
        <v>189650</v>
      </c>
    </row>
    <row r="29922" spans="1:16" x14ac:dyDescent="0.2">
      <c r="A29922" t="s">
        <v>7048</v>
      </c>
      <c r="B29922" t="s">
        <v>278433</v>
      </c>
      <c r="C29922" t="s">
        <v>278434</v>
      </c>
      <c r="D29922" t="s">
        <v>40004</v>
      </c>
      <c r="E29922" t="s">
        <v>72960</v>
      </c>
      <c r="F29922" t="s">
        <v>137333</v>
      </c>
      <c r="G29922" t="s">
        <v>89284</v>
      </c>
      <c r="H29922" t="s">
        <v>104908</v>
      </c>
      <c r="I29922">
        <v>1.7399999999999999E-109</v>
      </c>
      <c r="J29922">
        <v>6.610000000000001E-10</v>
      </c>
      <c r="K29922" t="s">
        <v>217670</v>
      </c>
      <c r="L29922" t="s">
        <v>199333</v>
      </c>
      <c r="M29922" t="s">
        <v>199334</v>
      </c>
      <c r="N29922" t="s">
        <v>145584</v>
      </c>
      <c r="O29922" t="s">
        <v>199335</v>
      </c>
      <c r="P29922" t="s">
        <v>199336</v>
      </c>
    </row>
    <row r="29923" spans="1:16" x14ac:dyDescent="0.2">
      <c r="A29923" t="s">
        <v>31375</v>
      </c>
      <c r="B29923" t="s">
        <v>278435</v>
      </c>
      <c r="C29923" t="s">
        <v>278436</v>
      </c>
      <c r="D29923" t="s">
        <v>64331</v>
      </c>
      <c r="E29923" t="s">
        <v>71381</v>
      </c>
      <c r="F29923" t="s">
        <v>135782</v>
      </c>
      <c r="G29923" t="s">
        <v>87710</v>
      </c>
      <c r="H29923" t="s">
        <v>128865</v>
      </c>
      <c r="I29923">
        <v>0</v>
      </c>
      <c r="K29923" t="s">
        <v>217671</v>
      </c>
      <c r="L29923" t="s">
        <v>199337</v>
      </c>
      <c r="M29923" t="s">
        <v>199338</v>
      </c>
      <c r="N29923" t="s">
        <v>199340</v>
      </c>
      <c r="O29923" t="s">
        <v>199339</v>
      </c>
      <c r="P29923" t="s">
        <v>199341</v>
      </c>
    </row>
    <row r="29924" spans="1:16" x14ac:dyDescent="0.2">
      <c r="A29924" t="s">
        <v>10185</v>
      </c>
      <c r="B29924" t="s">
        <v>278437</v>
      </c>
      <c r="C29924" t="s">
        <v>278438</v>
      </c>
      <c r="D29924" t="s">
        <v>43141</v>
      </c>
      <c r="E29924" t="s">
        <v>76097</v>
      </c>
      <c r="F29924" t="s">
        <v>140387</v>
      </c>
      <c r="G29924" t="s">
        <v>92393</v>
      </c>
      <c r="H29924" t="s">
        <v>108045</v>
      </c>
      <c r="I29924">
        <v>0</v>
      </c>
      <c r="J29924">
        <v>0</v>
      </c>
      <c r="K29924" t="s">
        <v>217672</v>
      </c>
      <c r="L29924" t="s">
        <v>199342</v>
      </c>
      <c r="M29924" t="s">
        <v>150159</v>
      </c>
      <c r="N29924" t="s">
        <v>199344</v>
      </c>
      <c r="O29924" t="s">
        <v>199343</v>
      </c>
      <c r="P29924" t="s">
        <v>199345</v>
      </c>
    </row>
    <row r="29925" spans="1:16" x14ac:dyDescent="0.2">
      <c r="A29925" t="s">
        <v>31376</v>
      </c>
      <c r="B29925" t="s">
        <v>278439</v>
      </c>
      <c r="C29925" t="s">
        <v>278440</v>
      </c>
      <c r="D29925" t="s">
        <v>64332</v>
      </c>
      <c r="E29925" t="s">
        <v>69971</v>
      </c>
      <c r="F29925" t="s">
        <v>134403</v>
      </c>
      <c r="G29925" t="s">
        <v>86308</v>
      </c>
      <c r="H29925" t="s">
        <v>128866</v>
      </c>
      <c r="I29925">
        <v>0</v>
      </c>
      <c r="K29925" t="s">
        <v>217673</v>
      </c>
      <c r="L29925" t="s">
        <v>202250</v>
      </c>
      <c r="M29925" t="s">
        <v>202250</v>
      </c>
      <c r="N29925" t="s">
        <v>202250</v>
      </c>
      <c r="O29925" t="s">
        <v>202250</v>
      </c>
      <c r="P29925" t="s">
        <v>202250</v>
      </c>
    </row>
    <row r="29926" spans="1:16" x14ac:dyDescent="0.2">
      <c r="A29926" t="s">
        <v>2379</v>
      </c>
      <c r="B29926" t="s">
        <v>278441</v>
      </c>
      <c r="C29926" t="s">
        <v>278442</v>
      </c>
      <c r="D29926" t="s">
        <v>35335</v>
      </c>
      <c r="E29926" t="s">
        <v>68291</v>
      </c>
      <c r="F29926" t="s">
        <v>132749</v>
      </c>
      <c r="G29926" t="s">
        <v>84631</v>
      </c>
      <c r="H29926" t="s">
        <v>100239</v>
      </c>
      <c r="I29926">
        <v>0</v>
      </c>
      <c r="J29926">
        <v>0</v>
      </c>
      <c r="K29926" t="s">
        <v>217674</v>
      </c>
      <c r="L29926" t="s">
        <v>199346</v>
      </c>
      <c r="M29926" t="s">
        <v>199347</v>
      </c>
      <c r="N29926" t="s">
        <v>173366</v>
      </c>
      <c r="O29926" t="s">
        <v>199348</v>
      </c>
      <c r="P29926" t="s">
        <v>199349</v>
      </c>
    </row>
    <row r="29927" spans="1:16" x14ac:dyDescent="0.2">
      <c r="A29927" t="s">
        <v>5972</v>
      </c>
      <c r="B29927" t="s">
        <v>278443</v>
      </c>
      <c r="C29927" t="s">
        <v>278444</v>
      </c>
      <c r="D29927" t="s">
        <v>38928</v>
      </c>
      <c r="E29927" t="s">
        <v>71884</v>
      </c>
      <c r="F29927" t="s">
        <v>136274</v>
      </c>
      <c r="G29927" t="s">
        <v>88211</v>
      </c>
      <c r="H29927" t="s">
        <v>103832</v>
      </c>
      <c r="I29927">
        <v>0</v>
      </c>
      <c r="J29927">
        <v>0</v>
      </c>
      <c r="K29927" t="s">
        <v>217675</v>
      </c>
      <c r="L29927" t="s">
        <v>199350</v>
      </c>
      <c r="M29927" t="s">
        <v>199351</v>
      </c>
      <c r="N29927" t="s">
        <v>199353</v>
      </c>
      <c r="O29927" t="s">
        <v>199352</v>
      </c>
      <c r="P29927" t="s">
        <v>199354</v>
      </c>
    </row>
    <row r="29928" spans="1:16" x14ac:dyDescent="0.2">
      <c r="A29928" t="s">
        <v>31377</v>
      </c>
      <c r="B29928" t="s">
        <v>278445</v>
      </c>
      <c r="C29928" t="s">
        <v>278446</v>
      </c>
      <c r="D29928" t="s">
        <v>64333</v>
      </c>
      <c r="E29928" t="s">
        <v>78509</v>
      </c>
      <c r="F29928" t="s">
        <v>142743</v>
      </c>
      <c r="G29928" t="s">
        <v>94788</v>
      </c>
      <c r="H29928" t="s">
        <v>128867</v>
      </c>
      <c r="I29928">
        <v>1.29E-80</v>
      </c>
      <c r="K29928" t="s">
        <v>202257</v>
      </c>
      <c r="L29928" t="s">
        <v>145405</v>
      </c>
      <c r="M29928" t="s">
        <v>145406</v>
      </c>
      <c r="N29928" t="s">
        <v>145408</v>
      </c>
      <c r="O29928" t="s">
        <v>145407</v>
      </c>
      <c r="P29928" t="s">
        <v>145409</v>
      </c>
    </row>
    <row r="29929" spans="1:16" x14ac:dyDescent="0.2">
      <c r="A29929" t="s">
        <v>11612</v>
      </c>
      <c r="B29929" t="s">
        <v>278447</v>
      </c>
      <c r="C29929" t="s">
        <v>278448</v>
      </c>
      <c r="D29929" t="s">
        <v>44568</v>
      </c>
      <c r="E29929" t="s">
        <v>77524</v>
      </c>
      <c r="F29929" t="s">
        <v>141787</v>
      </c>
      <c r="G29929" t="s">
        <v>93811</v>
      </c>
      <c r="H29929" t="s">
        <v>109472</v>
      </c>
      <c r="I29929">
        <v>7.1699999999999977E-166</v>
      </c>
      <c r="J29929">
        <v>4.4099999999999986E-152</v>
      </c>
      <c r="K29929" t="s">
        <v>217676</v>
      </c>
      <c r="L29929" t="s">
        <v>170361</v>
      </c>
      <c r="M29929" t="s">
        <v>146168</v>
      </c>
      <c r="N29929" t="s">
        <v>199356</v>
      </c>
      <c r="O29929" t="s">
        <v>199355</v>
      </c>
      <c r="P29929" t="s">
        <v>199357</v>
      </c>
    </row>
    <row r="29930" spans="1:16" x14ac:dyDescent="0.2">
      <c r="A29930" t="s">
        <v>31378</v>
      </c>
      <c r="B29930" t="s">
        <v>278449</v>
      </c>
      <c r="C29930" t="s">
        <v>278450</v>
      </c>
      <c r="D29930" t="s">
        <v>64334</v>
      </c>
      <c r="E29930" t="s">
        <v>78509</v>
      </c>
      <c r="F29930" t="s">
        <v>142743</v>
      </c>
      <c r="G29930" t="s">
        <v>94788</v>
      </c>
      <c r="H29930" t="s">
        <v>128868</v>
      </c>
      <c r="I29930">
        <v>2.3199999999999998E-81</v>
      </c>
      <c r="K29930" t="s">
        <v>202257</v>
      </c>
      <c r="L29930" t="s">
        <v>145405</v>
      </c>
      <c r="M29930" t="s">
        <v>145406</v>
      </c>
      <c r="N29930" t="s">
        <v>145408</v>
      </c>
      <c r="O29930" t="s">
        <v>145407</v>
      </c>
      <c r="P29930" t="s">
        <v>145409</v>
      </c>
    </row>
    <row r="29931" spans="1:16" x14ac:dyDescent="0.2">
      <c r="A29931" t="s">
        <v>1603</v>
      </c>
      <c r="B29931" t="s">
        <v>278451</v>
      </c>
      <c r="C29931" t="s">
        <v>278452</v>
      </c>
      <c r="D29931" t="s">
        <v>34559</v>
      </c>
      <c r="E29931" t="s">
        <v>67515</v>
      </c>
      <c r="F29931" t="s">
        <v>131981</v>
      </c>
      <c r="G29931" t="s">
        <v>83855</v>
      </c>
      <c r="H29931" t="s">
        <v>99463</v>
      </c>
      <c r="I29931">
        <v>1.6900000000000001E-60</v>
      </c>
      <c r="J29931">
        <v>1.7799999999999999E-69</v>
      </c>
      <c r="K29931" t="s">
        <v>214716</v>
      </c>
      <c r="L29931" t="s">
        <v>174544</v>
      </c>
      <c r="M29931" t="s">
        <v>145460</v>
      </c>
      <c r="N29931" t="s">
        <v>189670</v>
      </c>
      <c r="O29931" t="s">
        <v>189669</v>
      </c>
      <c r="P29931" t="s">
        <v>189671</v>
      </c>
    </row>
    <row r="29932" spans="1:16" x14ac:dyDescent="0.2">
      <c r="A29932" t="s">
        <v>31379</v>
      </c>
      <c r="B29932" t="s">
        <v>278453</v>
      </c>
      <c r="C29932" t="s">
        <v>278454</v>
      </c>
      <c r="D29932" t="s">
        <v>64335</v>
      </c>
      <c r="E29932" t="s">
        <v>69656</v>
      </c>
      <c r="F29932" t="s">
        <v>134096</v>
      </c>
      <c r="G29932" t="s">
        <v>85995</v>
      </c>
      <c r="H29932" t="s">
        <v>128869</v>
      </c>
      <c r="I29932">
        <v>2.1699999999999998E-12</v>
      </c>
      <c r="K29932" t="s">
        <v>217677</v>
      </c>
      <c r="L29932" t="s">
        <v>202250</v>
      </c>
      <c r="M29932" t="s">
        <v>145507</v>
      </c>
      <c r="N29932" t="s">
        <v>202250</v>
      </c>
      <c r="O29932" t="s">
        <v>145507</v>
      </c>
      <c r="P29932" t="s">
        <v>145508</v>
      </c>
    </row>
    <row r="29933" spans="1:16" x14ac:dyDescent="0.2">
      <c r="A29933" t="s">
        <v>31380</v>
      </c>
      <c r="B29933" t="s">
        <v>278455</v>
      </c>
      <c r="C29933" t="s">
        <v>278456</v>
      </c>
      <c r="D29933" t="s">
        <v>64336</v>
      </c>
      <c r="E29933" t="s">
        <v>77524</v>
      </c>
      <c r="F29933" t="s">
        <v>141787</v>
      </c>
      <c r="G29933" t="s">
        <v>93811</v>
      </c>
      <c r="H29933" t="s">
        <v>128870</v>
      </c>
      <c r="I29933">
        <v>1.5499999999999991E-91</v>
      </c>
      <c r="K29933" t="s">
        <v>217676</v>
      </c>
      <c r="L29933" t="s">
        <v>170361</v>
      </c>
      <c r="M29933" t="s">
        <v>146168</v>
      </c>
      <c r="N29933" t="s">
        <v>199356</v>
      </c>
      <c r="O29933" t="s">
        <v>199355</v>
      </c>
      <c r="P29933" t="s">
        <v>199357</v>
      </c>
    </row>
    <row r="29934" spans="1:16" x14ac:dyDescent="0.2">
      <c r="A29934" t="s">
        <v>31381</v>
      </c>
      <c r="B29934" t="s">
        <v>278457</v>
      </c>
      <c r="C29934" t="s">
        <v>278458</v>
      </c>
      <c r="D29934" t="s">
        <v>64337</v>
      </c>
      <c r="E29934" t="s">
        <v>78509</v>
      </c>
      <c r="F29934" t="s">
        <v>142743</v>
      </c>
      <c r="G29934" t="s">
        <v>94788</v>
      </c>
      <c r="H29934" t="s">
        <v>128871</v>
      </c>
      <c r="I29934">
        <v>1.51E-75</v>
      </c>
      <c r="K29934" t="s">
        <v>202257</v>
      </c>
      <c r="L29934" t="s">
        <v>145405</v>
      </c>
      <c r="M29934" t="s">
        <v>145406</v>
      </c>
      <c r="N29934" t="s">
        <v>145408</v>
      </c>
      <c r="O29934" t="s">
        <v>145407</v>
      </c>
      <c r="P29934" t="s">
        <v>145409</v>
      </c>
    </row>
    <row r="29935" spans="1:16" x14ac:dyDescent="0.2">
      <c r="A29935" t="s">
        <v>3744</v>
      </c>
      <c r="B29935" t="s">
        <v>278459</v>
      </c>
      <c r="C29935" t="s">
        <v>278460</v>
      </c>
      <c r="D29935" t="s">
        <v>36700</v>
      </c>
      <c r="E29935" t="s">
        <v>69656</v>
      </c>
      <c r="F29935" t="s">
        <v>134096</v>
      </c>
      <c r="G29935" t="s">
        <v>85995</v>
      </c>
      <c r="H29935" t="s">
        <v>101604</v>
      </c>
      <c r="I29935">
        <v>1.4399999999999999E-12</v>
      </c>
      <c r="J29935">
        <v>9.3800000000000002E-15</v>
      </c>
      <c r="K29935" t="s">
        <v>217677</v>
      </c>
      <c r="L29935" t="s">
        <v>202250</v>
      </c>
      <c r="M29935" t="s">
        <v>145507</v>
      </c>
      <c r="N29935" t="s">
        <v>202250</v>
      </c>
      <c r="O29935" t="s">
        <v>145507</v>
      </c>
      <c r="P29935" t="s">
        <v>145508</v>
      </c>
    </row>
    <row r="29936" spans="1:16" x14ac:dyDescent="0.2">
      <c r="A29936" t="s">
        <v>31382</v>
      </c>
      <c r="B29936" t="s">
        <v>278461</v>
      </c>
      <c r="C29936" t="s">
        <v>278462</v>
      </c>
      <c r="D29936" t="s">
        <v>64338</v>
      </c>
      <c r="E29936" t="s">
        <v>78509</v>
      </c>
      <c r="F29936" t="s">
        <v>142743</v>
      </c>
      <c r="G29936" t="s">
        <v>94788</v>
      </c>
      <c r="H29936" t="s">
        <v>128872</v>
      </c>
      <c r="I29936">
        <v>6.8799999999999989E-75</v>
      </c>
      <c r="K29936" t="s">
        <v>202257</v>
      </c>
      <c r="L29936" t="s">
        <v>145405</v>
      </c>
      <c r="M29936" t="s">
        <v>145406</v>
      </c>
      <c r="N29936" t="s">
        <v>145408</v>
      </c>
      <c r="O29936" t="s">
        <v>145407</v>
      </c>
      <c r="P29936" t="s">
        <v>145409</v>
      </c>
    </row>
    <row r="29937" spans="1:16" x14ac:dyDescent="0.2">
      <c r="A29937" t="s">
        <v>31383</v>
      </c>
      <c r="B29937" t="s">
        <v>278463</v>
      </c>
      <c r="C29937" t="s">
        <v>278464</v>
      </c>
      <c r="D29937" t="s">
        <v>64339</v>
      </c>
      <c r="E29937" t="s">
        <v>77524</v>
      </c>
      <c r="F29937" t="s">
        <v>141787</v>
      </c>
      <c r="G29937" t="s">
        <v>93811</v>
      </c>
      <c r="H29937" t="s">
        <v>128873</v>
      </c>
      <c r="I29937">
        <v>3.0199999999999999E-164</v>
      </c>
      <c r="K29937" t="s">
        <v>217676</v>
      </c>
      <c r="L29937" t="s">
        <v>170361</v>
      </c>
      <c r="M29937" t="s">
        <v>146168</v>
      </c>
      <c r="N29937" t="s">
        <v>199356</v>
      </c>
      <c r="O29937" t="s">
        <v>199355</v>
      </c>
      <c r="P29937" t="s">
        <v>199357</v>
      </c>
    </row>
    <row r="29938" spans="1:16" x14ac:dyDescent="0.2">
      <c r="A29938" t="s">
        <v>31384</v>
      </c>
      <c r="B29938" t="s">
        <v>278465</v>
      </c>
      <c r="C29938" t="s">
        <v>278466</v>
      </c>
      <c r="D29938" t="s">
        <v>64340</v>
      </c>
      <c r="E29938" t="s">
        <v>78509</v>
      </c>
      <c r="F29938" t="s">
        <v>142743</v>
      </c>
      <c r="G29938" t="s">
        <v>94788</v>
      </c>
      <c r="H29938" t="s">
        <v>128874</v>
      </c>
      <c r="I29938">
        <v>7.049999999999999E-81</v>
      </c>
      <c r="K29938" t="s">
        <v>202257</v>
      </c>
      <c r="L29938" t="s">
        <v>145405</v>
      </c>
      <c r="M29938" t="s">
        <v>145406</v>
      </c>
      <c r="N29938" t="s">
        <v>145408</v>
      </c>
      <c r="O29938" t="s">
        <v>145407</v>
      </c>
      <c r="P29938" t="s">
        <v>145409</v>
      </c>
    </row>
    <row r="29939" spans="1:16" x14ac:dyDescent="0.2">
      <c r="A29939" t="s">
        <v>31385</v>
      </c>
      <c r="B29939" t="s">
        <v>278467</v>
      </c>
      <c r="C29939" t="s">
        <v>278468</v>
      </c>
      <c r="D29939" t="s">
        <v>64341</v>
      </c>
      <c r="E29939" t="s">
        <v>82111</v>
      </c>
      <c r="F29939" t="s">
        <v>134096</v>
      </c>
      <c r="G29939" t="s">
        <v>85995</v>
      </c>
      <c r="H29939" t="s">
        <v>128875</v>
      </c>
      <c r="I29939">
        <v>1.33E-12</v>
      </c>
      <c r="K29939" t="s">
        <v>217678</v>
      </c>
      <c r="L29939" t="s">
        <v>202250</v>
      </c>
      <c r="M29939" t="s">
        <v>145507</v>
      </c>
      <c r="N29939" t="s">
        <v>202250</v>
      </c>
      <c r="O29939" t="s">
        <v>145507</v>
      </c>
      <c r="P29939" t="s">
        <v>145508</v>
      </c>
    </row>
    <row r="29940" spans="1:16" x14ac:dyDescent="0.2">
      <c r="A29940" t="s">
        <v>31391</v>
      </c>
      <c r="B29940" t="s">
        <v>278469</v>
      </c>
      <c r="C29940" t="s">
        <v>278470</v>
      </c>
      <c r="D29940" t="s">
        <v>64347</v>
      </c>
      <c r="E29940" t="s">
        <v>72471</v>
      </c>
      <c r="F29940" t="s">
        <v>136849</v>
      </c>
      <c r="G29940" t="s">
        <v>88796</v>
      </c>
      <c r="H29940" t="s">
        <v>128881</v>
      </c>
      <c r="I29940">
        <v>2.1399999999999998E-40</v>
      </c>
      <c r="K29940" t="s">
        <v>211810</v>
      </c>
      <c r="L29940" t="s">
        <v>180060</v>
      </c>
      <c r="M29940" t="s">
        <v>145460</v>
      </c>
      <c r="N29940" t="s">
        <v>146520</v>
      </c>
      <c r="O29940" t="s">
        <v>180061</v>
      </c>
      <c r="P29940" t="s">
        <v>180062</v>
      </c>
    </row>
    <row r="29941" spans="1:16" x14ac:dyDescent="0.2">
      <c r="A29941" t="s">
        <v>31386</v>
      </c>
      <c r="B29941" t="s">
        <v>278471</v>
      </c>
      <c r="C29941" t="s">
        <v>278472</v>
      </c>
      <c r="D29941" t="s">
        <v>64342</v>
      </c>
      <c r="E29941" t="s">
        <v>78509</v>
      </c>
      <c r="F29941" t="s">
        <v>142743</v>
      </c>
      <c r="G29941" t="s">
        <v>94788</v>
      </c>
      <c r="H29941" t="s">
        <v>128876</v>
      </c>
      <c r="I29941">
        <v>1.8600000000000001E-50</v>
      </c>
      <c r="K29941" t="s">
        <v>202257</v>
      </c>
      <c r="L29941" t="s">
        <v>145405</v>
      </c>
      <c r="M29941" t="s">
        <v>145406</v>
      </c>
      <c r="N29941" t="s">
        <v>145408</v>
      </c>
      <c r="O29941" t="s">
        <v>145407</v>
      </c>
      <c r="P29941" t="s">
        <v>145409</v>
      </c>
    </row>
    <row r="29942" spans="1:16" x14ac:dyDescent="0.2">
      <c r="A29942" t="s">
        <v>31387</v>
      </c>
      <c r="B29942" t="s">
        <v>278473</v>
      </c>
      <c r="C29942" t="s">
        <v>278474</v>
      </c>
      <c r="D29942" t="s">
        <v>64343</v>
      </c>
      <c r="E29942" t="s">
        <v>78509</v>
      </c>
      <c r="F29942" t="s">
        <v>142743</v>
      </c>
      <c r="G29942" t="s">
        <v>94788</v>
      </c>
      <c r="H29942" t="s">
        <v>128877</v>
      </c>
      <c r="I29942">
        <v>8.6999999999999973E-81</v>
      </c>
      <c r="K29942" t="s">
        <v>202257</v>
      </c>
      <c r="L29942" t="s">
        <v>145405</v>
      </c>
      <c r="M29942" t="s">
        <v>145406</v>
      </c>
      <c r="N29942" t="s">
        <v>145408</v>
      </c>
      <c r="O29942" t="s">
        <v>145407</v>
      </c>
      <c r="P29942" t="s">
        <v>145409</v>
      </c>
    </row>
    <row r="29943" spans="1:16" x14ac:dyDescent="0.2">
      <c r="A29943" t="s">
        <v>31388</v>
      </c>
      <c r="B29943" t="s">
        <v>278475</v>
      </c>
      <c r="C29943" t="s">
        <v>278476</v>
      </c>
      <c r="D29943" t="s">
        <v>64344</v>
      </c>
      <c r="E29943" t="s">
        <v>82112</v>
      </c>
      <c r="F29943" t="s">
        <v>134096</v>
      </c>
      <c r="G29943" t="s">
        <v>97754</v>
      </c>
      <c r="H29943" t="s">
        <v>128878</v>
      </c>
      <c r="I29943">
        <v>1.0600000000000001E-17</v>
      </c>
      <c r="K29943" t="s">
        <v>217679</v>
      </c>
      <c r="L29943" t="s">
        <v>199358</v>
      </c>
      <c r="M29943" t="s">
        <v>153163</v>
      </c>
      <c r="N29943" t="s">
        <v>202250</v>
      </c>
      <c r="O29943" t="s">
        <v>199359</v>
      </c>
      <c r="P29943" t="s">
        <v>199360</v>
      </c>
    </row>
    <row r="29944" spans="1:16" x14ac:dyDescent="0.2">
      <c r="A29944" t="s">
        <v>31389</v>
      </c>
      <c r="B29944" t="s">
        <v>278477</v>
      </c>
      <c r="C29944" t="s">
        <v>278478</v>
      </c>
      <c r="D29944" t="s">
        <v>64345</v>
      </c>
      <c r="E29944" t="s">
        <v>78509</v>
      </c>
      <c r="F29944" t="s">
        <v>142743</v>
      </c>
      <c r="G29944" t="s">
        <v>94788</v>
      </c>
      <c r="H29944" t="s">
        <v>128879</v>
      </c>
      <c r="I29944">
        <v>2.6400000000000002E-41</v>
      </c>
      <c r="K29944" t="s">
        <v>202257</v>
      </c>
      <c r="L29944" t="s">
        <v>145405</v>
      </c>
      <c r="M29944" t="s">
        <v>145406</v>
      </c>
      <c r="N29944" t="s">
        <v>145408</v>
      </c>
      <c r="O29944" t="s">
        <v>145407</v>
      </c>
      <c r="P29944" t="s">
        <v>145409</v>
      </c>
    </row>
    <row r="29945" spans="1:16" x14ac:dyDescent="0.2">
      <c r="A29945" t="s">
        <v>31390</v>
      </c>
      <c r="B29945" t="s">
        <v>278479</v>
      </c>
      <c r="C29945" t="s">
        <v>278480</v>
      </c>
      <c r="D29945" t="s">
        <v>64346</v>
      </c>
      <c r="E29945" t="s">
        <v>69656</v>
      </c>
      <c r="F29945" t="s">
        <v>134096</v>
      </c>
      <c r="G29945" t="s">
        <v>85995</v>
      </c>
      <c r="H29945" t="s">
        <v>128880</v>
      </c>
      <c r="I29945">
        <v>3.0200000000000001E-12</v>
      </c>
      <c r="K29945" t="s">
        <v>217677</v>
      </c>
      <c r="L29945" t="s">
        <v>202250</v>
      </c>
      <c r="M29945" t="s">
        <v>145507</v>
      </c>
      <c r="N29945" t="s">
        <v>202250</v>
      </c>
      <c r="O29945" t="s">
        <v>145507</v>
      </c>
      <c r="P29945" t="s">
        <v>145508</v>
      </c>
    </row>
    <row r="29946" spans="1:16" x14ac:dyDescent="0.2">
      <c r="A29946" t="s">
        <v>13684</v>
      </c>
      <c r="B29946" t="s">
        <v>278481</v>
      </c>
      <c r="C29946" t="s">
        <v>278482</v>
      </c>
      <c r="D29946" t="s">
        <v>46640</v>
      </c>
      <c r="E29946" t="s">
        <v>79596</v>
      </c>
      <c r="F29946" t="s">
        <v>143801</v>
      </c>
      <c r="G29946" t="s">
        <v>95864</v>
      </c>
      <c r="H29946" t="s">
        <v>111544</v>
      </c>
      <c r="I29946">
        <v>0</v>
      </c>
      <c r="J29946">
        <v>0</v>
      </c>
      <c r="K29946" t="s">
        <v>214733</v>
      </c>
      <c r="L29946" t="s">
        <v>189734</v>
      </c>
      <c r="M29946" t="s">
        <v>146033</v>
      </c>
      <c r="N29946" t="s">
        <v>147483</v>
      </c>
      <c r="O29946" t="s">
        <v>189735</v>
      </c>
      <c r="P29946" t="s">
        <v>189736</v>
      </c>
    </row>
    <row r="29947" spans="1:16" x14ac:dyDescent="0.2">
      <c r="A29947" t="s">
        <v>31392</v>
      </c>
      <c r="B29947" t="s">
        <v>278483</v>
      </c>
      <c r="C29947" t="s">
        <v>278484</v>
      </c>
      <c r="D29947" t="s">
        <v>64348</v>
      </c>
      <c r="E29947" t="s">
        <v>78509</v>
      </c>
      <c r="F29947" t="s">
        <v>142743</v>
      </c>
      <c r="G29947" t="s">
        <v>94788</v>
      </c>
      <c r="H29947" t="s">
        <v>128882</v>
      </c>
      <c r="I29947">
        <v>4.6900000000000002E-17</v>
      </c>
      <c r="K29947" t="s">
        <v>202257</v>
      </c>
      <c r="L29947" t="s">
        <v>145405</v>
      </c>
      <c r="M29947" t="s">
        <v>145406</v>
      </c>
      <c r="N29947" t="s">
        <v>145408</v>
      </c>
      <c r="O29947" t="s">
        <v>145407</v>
      </c>
      <c r="P29947" t="s">
        <v>145409</v>
      </c>
    </row>
    <row r="29948" spans="1:16" x14ac:dyDescent="0.2">
      <c r="A29948" t="s">
        <v>31393</v>
      </c>
      <c r="B29948" t="s">
        <v>278485</v>
      </c>
      <c r="C29948" t="s">
        <v>278486</v>
      </c>
      <c r="D29948" t="s">
        <v>64349</v>
      </c>
      <c r="E29948" t="s">
        <v>78509</v>
      </c>
      <c r="F29948" t="s">
        <v>142743</v>
      </c>
      <c r="G29948" t="s">
        <v>94788</v>
      </c>
      <c r="H29948" t="s">
        <v>128883</v>
      </c>
      <c r="I29948">
        <v>5.5599999999999998E-44</v>
      </c>
      <c r="K29948" t="s">
        <v>202257</v>
      </c>
      <c r="L29948" t="s">
        <v>145405</v>
      </c>
      <c r="M29948" t="s">
        <v>145406</v>
      </c>
      <c r="N29948" t="s">
        <v>145408</v>
      </c>
      <c r="O29948" t="s">
        <v>145407</v>
      </c>
      <c r="P29948" t="s">
        <v>145409</v>
      </c>
    </row>
    <row r="29949" spans="1:16" x14ac:dyDescent="0.2">
      <c r="A29949" t="s">
        <v>31394</v>
      </c>
      <c r="B29949" t="s">
        <v>278487</v>
      </c>
      <c r="C29949" t="s">
        <v>278488</v>
      </c>
      <c r="D29949" t="s">
        <v>64350</v>
      </c>
      <c r="E29949" t="s">
        <v>69656</v>
      </c>
      <c r="F29949" t="s">
        <v>134096</v>
      </c>
      <c r="G29949" t="s">
        <v>85995</v>
      </c>
      <c r="H29949" t="s">
        <v>128884</v>
      </c>
      <c r="I29949">
        <v>2.9599999999999999E-12</v>
      </c>
      <c r="K29949" t="s">
        <v>217677</v>
      </c>
      <c r="L29949" t="s">
        <v>202250</v>
      </c>
      <c r="M29949" t="s">
        <v>145507</v>
      </c>
      <c r="N29949" t="s">
        <v>202250</v>
      </c>
      <c r="O29949" t="s">
        <v>145507</v>
      </c>
      <c r="P29949" t="s">
        <v>145508</v>
      </c>
    </row>
    <row r="29950" spans="1:16" x14ac:dyDescent="0.2">
      <c r="A29950" t="s">
        <v>31395</v>
      </c>
      <c r="B29950" t="s">
        <v>278489</v>
      </c>
      <c r="C29950" t="s">
        <v>278490</v>
      </c>
      <c r="D29950" t="s">
        <v>64351</v>
      </c>
      <c r="E29950" t="s">
        <v>78509</v>
      </c>
      <c r="F29950" t="s">
        <v>142743</v>
      </c>
      <c r="G29950" t="s">
        <v>94788</v>
      </c>
      <c r="H29950" t="s">
        <v>128872</v>
      </c>
      <c r="I29950">
        <v>6.8799999999999989E-75</v>
      </c>
      <c r="K29950" t="s">
        <v>202257</v>
      </c>
      <c r="L29950" t="s">
        <v>145405</v>
      </c>
      <c r="M29950" t="s">
        <v>145406</v>
      </c>
      <c r="N29950" t="s">
        <v>145408</v>
      </c>
      <c r="O29950" t="s">
        <v>145407</v>
      </c>
      <c r="P29950" t="s">
        <v>145409</v>
      </c>
    </row>
    <row r="29951" spans="1:16" x14ac:dyDescent="0.2">
      <c r="A29951" t="s">
        <v>31396</v>
      </c>
      <c r="B29951" t="s">
        <v>278491</v>
      </c>
      <c r="C29951" t="s">
        <v>278492</v>
      </c>
      <c r="D29951" t="s">
        <v>64352</v>
      </c>
      <c r="E29951" t="s">
        <v>73871</v>
      </c>
      <c r="F29951" t="s">
        <v>138221</v>
      </c>
      <c r="G29951" t="s">
        <v>90183</v>
      </c>
      <c r="H29951" t="s">
        <v>128885</v>
      </c>
      <c r="I29951">
        <v>0</v>
      </c>
      <c r="K29951" t="s">
        <v>217680</v>
      </c>
      <c r="L29951" t="s">
        <v>199361</v>
      </c>
      <c r="M29951" t="s">
        <v>199362</v>
      </c>
      <c r="N29951" t="s">
        <v>199364</v>
      </c>
      <c r="O29951" t="s">
        <v>199363</v>
      </c>
      <c r="P29951" t="s">
        <v>199365</v>
      </c>
    </row>
    <row r="29952" spans="1:16" x14ac:dyDescent="0.2">
      <c r="A29952" t="s">
        <v>31397</v>
      </c>
      <c r="B29952" t="s">
        <v>278493</v>
      </c>
      <c r="C29952" t="s">
        <v>278494</v>
      </c>
      <c r="D29952" t="s">
        <v>64353</v>
      </c>
      <c r="E29952" t="s">
        <v>78509</v>
      </c>
      <c r="F29952" t="s">
        <v>142743</v>
      </c>
      <c r="G29952" t="s">
        <v>94788</v>
      </c>
      <c r="H29952" t="s">
        <v>128886</v>
      </c>
      <c r="I29952">
        <v>7.5799999999999998E-45</v>
      </c>
      <c r="K29952" t="s">
        <v>202257</v>
      </c>
      <c r="L29952" t="s">
        <v>145405</v>
      </c>
      <c r="M29952" t="s">
        <v>145406</v>
      </c>
      <c r="N29952" t="s">
        <v>145408</v>
      </c>
      <c r="O29952" t="s">
        <v>145407</v>
      </c>
      <c r="P29952" t="s">
        <v>145409</v>
      </c>
    </row>
    <row r="29953" spans="1:16" x14ac:dyDescent="0.2">
      <c r="A29953" t="s">
        <v>3786</v>
      </c>
      <c r="B29953" t="s">
        <v>278495</v>
      </c>
      <c r="C29953" t="s">
        <v>278496</v>
      </c>
      <c r="D29953" t="s">
        <v>36742</v>
      </c>
      <c r="E29953" t="s">
        <v>69698</v>
      </c>
      <c r="F29953" t="s">
        <v>134137</v>
      </c>
      <c r="G29953" t="s">
        <v>86037</v>
      </c>
      <c r="H29953" t="s">
        <v>101646</v>
      </c>
      <c r="I29953">
        <v>3.7699999999999992E-150</v>
      </c>
      <c r="J29953">
        <v>2.8699999999999991E-150</v>
      </c>
      <c r="K29953" t="s">
        <v>211808</v>
      </c>
      <c r="L29953" t="s">
        <v>180053</v>
      </c>
      <c r="M29953" t="s">
        <v>145401</v>
      </c>
      <c r="N29953" t="s">
        <v>145778</v>
      </c>
      <c r="O29953" t="s">
        <v>180054</v>
      </c>
      <c r="P29953" t="s">
        <v>180055</v>
      </c>
    </row>
    <row r="29954" spans="1:16" x14ac:dyDescent="0.2">
      <c r="A29954" t="s">
        <v>31398</v>
      </c>
      <c r="B29954" t="s">
        <v>278497</v>
      </c>
      <c r="C29954" t="s">
        <v>278498</v>
      </c>
      <c r="D29954" t="s">
        <v>64354</v>
      </c>
      <c r="E29954" t="s">
        <v>78509</v>
      </c>
      <c r="F29954" t="s">
        <v>142743</v>
      </c>
      <c r="G29954" t="s">
        <v>94788</v>
      </c>
      <c r="H29954" t="s">
        <v>128882</v>
      </c>
      <c r="I29954">
        <v>4.6900000000000002E-17</v>
      </c>
      <c r="K29954" t="s">
        <v>202257</v>
      </c>
      <c r="L29954" t="s">
        <v>145405</v>
      </c>
      <c r="M29954" t="s">
        <v>145406</v>
      </c>
      <c r="N29954" t="s">
        <v>145408</v>
      </c>
      <c r="O29954" t="s">
        <v>145407</v>
      </c>
      <c r="P29954" t="s">
        <v>145409</v>
      </c>
    </row>
    <row r="29955" spans="1:16" x14ac:dyDescent="0.2">
      <c r="A29955" t="s">
        <v>31399</v>
      </c>
      <c r="B29955" t="s">
        <v>278499</v>
      </c>
      <c r="C29955" t="s">
        <v>278500</v>
      </c>
      <c r="D29955" t="s">
        <v>64355</v>
      </c>
      <c r="E29955" t="s">
        <v>78509</v>
      </c>
      <c r="F29955" t="s">
        <v>142743</v>
      </c>
      <c r="G29955" t="s">
        <v>94788</v>
      </c>
      <c r="H29955" t="s">
        <v>128887</v>
      </c>
      <c r="I29955">
        <v>2.1899999999999991E-80</v>
      </c>
      <c r="K29955" t="s">
        <v>202257</v>
      </c>
      <c r="L29955" t="s">
        <v>145405</v>
      </c>
      <c r="M29955" t="s">
        <v>145406</v>
      </c>
      <c r="N29955" t="s">
        <v>145408</v>
      </c>
      <c r="O29955" t="s">
        <v>145407</v>
      </c>
      <c r="P29955" t="s">
        <v>145409</v>
      </c>
    </row>
    <row r="29956" spans="1:16" x14ac:dyDescent="0.2">
      <c r="A29956" t="s">
        <v>31400</v>
      </c>
      <c r="B29956" t="s">
        <v>278501</v>
      </c>
      <c r="C29956" t="s">
        <v>278502</v>
      </c>
      <c r="D29956" t="s">
        <v>64356</v>
      </c>
      <c r="E29956" t="s">
        <v>78509</v>
      </c>
      <c r="F29956" t="s">
        <v>142743</v>
      </c>
      <c r="G29956" t="s">
        <v>94788</v>
      </c>
      <c r="H29956" t="s">
        <v>128888</v>
      </c>
      <c r="I29956">
        <v>1.14E-80</v>
      </c>
      <c r="K29956" t="s">
        <v>202257</v>
      </c>
      <c r="L29956" t="s">
        <v>145405</v>
      </c>
      <c r="M29956" t="s">
        <v>145406</v>
      </c>
      <c r="N29956" t="s">
        <v>145408</v>
      </c>
      <c r="O29956" t="s">
        <v>145407</v>
      </c>
      <c r="P29956" t="s">
        <v>145409</v>
      </c>
    </row>
    <row r="29957" spans="1:16" x14ac:dyDescent="0.2">
      <c r="A29957" t="s">
        <v>31401</v>
      </c>
      <c r="B29957" t="s">
        <v>278503</v>
      </c>
      <c r="C29957" t="s">
        <v>278504</v>
      </c>
      <c r="D29957" t="s">
        <v>64357</v>
      </c>
      <c r="E29957" t="s">
        <v>78509</v>
      </c>
      <c r="F29957" t="s">
        <v>142743</v>
      </c>
      <c r="G29957" t="s">
        <v>94788</v>
      </c>
      <c r="H29957" t="s">
        <v>128889</v>
      </c>
      <c r="I29957">
        <v>2.5299999999999988E-80</v>
      </c>
      <c r="K29957" t="s">
        <v>202257</v>
      </c>
      <c r="L29957" t="s">
        <v>145405</v>
      </c>
      <c r="M29957" t="s">
        <v>145406</v>
      </c>
      <c r="N29957" t="s">
        <v>145408</v>
      </c>
      <c r="O29957" t="s">
        <v>145407</v>
      </c>
      <c r="P29957" t="s">
        <v>145409</v>
      </c>
    </row>
    <row r="29958" spans="1:16" x14ac:dyDescent="0.2">
      <c r="A29958" t="s">
        <v>31402</v>
      </c>
      <c r="B29958" t="s">
        <v>278505</v>
      </c>
      <c r="C29958" t="s">
        <v>278506</v>
      </c>
      <c r="D29958" t="s">
        <v>64358</v>
      </c>
      <c r="E29958" t="s">
        <v>78509</v>
      </c>
      <c r="F29958" t="s">
        <v>142743</v>
      </c>
      <c r="G29958" t="s">
        <v>94788</v>
      </c>
      <c r="H29958" t="s">
        <v>128890</v>
      </c>
      <c r="I29958">
        <v>1.5699999999999999E-22</v>
      </c>
      <c r="K29958" t="s">
        <v>202257</v>
      </c>
      <c r="L29958" t="s">
        <v>145405</v>
      </c>
      <c r="M29958" t="s">
        <v>145406</v>
      </c>
      <c r="N29958" t="s">
        <v>145408</v>
      </c>
      <c r="O29958" t="s">
        <v>145407</v>
      </c>
      <c r="P29958" t="s">
        <v>145409</v>
      </c>
    </row>
    <row r="29959" spans="1:16" x14ac:dyDescent="0.2">
      <c r="A29959" t="s">
        <v>31403</v>
      </c>
      <c r="B29959" t="s">
        <v>278507</v>
      </c>
      <c r="C29959" t="s">
        <v>278508</v>
      </c>
      <c r="D29959" t="s">
        <v>64359</v>
      </c>
      <c r="E29959" t="s">
        <v>78509</v>
      </c>
      <c r="F29959" t="s">
        <v>142743</v>
      </c>
      <c r="G29959" t="s">
        <v>94788</v>
      </c>
      <c r="H29959" t="s">
        <v>128891</v>
      </c>
      <c r="I29959">
        <v>6.1799999999999998E-16</v>
      </c>
      <c r="K29959" t="s">
        <v>202257</v>
      </c>
      <c r="L29959" t="s">
        <v>145405</v>
      </c>
      <c r="M29959" t="s">
        <v>145406</v>
      </c>
      <c r="N29959" t="s">
        <v>145408</v>
      </c>
      <c r="O29959" t="s">
        <v>145407</v>
      </c>
      <c r="P29959" t="s">
        <v>145409</v>
      </c>
    </row>
    <row r="29960" spans="1:16" x14ac:dyDescent="0.2">
      <c r="A29960" t="s">
        <v>10194</v>
      </c>
      <c r="B29960" t="s">
        <v>278509</v>
      </c>
      <c r="C29960" t="s">
        <v>278510</v>
      </c>
      <c r="D29960" t="s">
        <v>43150</v>
      </c>
      <c r="E29960" t="s">
        <v>76106</v>
      </c>
      <c r="F29960" t="s">
        <v>140395</v>
      </c>
      <c r="G29960" t="s">
        <v>92401</v>
      </c>
      <c r="H29960" t="s">
        <v>108054</v>
      </c>
      <c r="I29960">
        <v>6.65E-9</v>
      </c>
      <c r="J29960">
        <v>1.5199999999999999E-9</v>
      </c>
      <c r="K29960" t="s">
        <v>217681</v>
      </c>
      <c r="L29960" t="s">
        <v>160152</v>
      </c>
      <c r="M29960" t="s">
        <v>145489</v>
      </c>
      <c r="N29960" t="s">
        <v>199367</v>
      </c>
      <c r="O29960" t="s">
        <v>199366</v>
      </c>
      <c r="P29960" t="s">
        <v>199368</v>
      </c>
    </row>
    <row r="29961" spans="1:16" x14ac:dyDescent="0.2">
      <c r="A29961" t="s">
        <v>31404</v>
      </c>
      <c r="B29961" t="s">
        <v>278511</v>
      </c>
      <c r="C29961" t="s">
        <v>278512</v>
      </c>
      <c r="D29961" t="s">
        <v>64360</v>
      </c>
      <c r="E29961" t="s">
        <v>78509</v>
      </c>
      <c r="F29961" t="s">
        <v>142743</v>
      </c>
      <c r="G29961" t="s">
        <v>94788</v>
      </c>
      <c r="H29961" t="s">
        <v>128892</v>
      </c>
      <c r="I29961">
        <v>1.6799999999999999E-75</v>
      </c>
      <c r="K29961" t="s">
        <v>202257</v>
      </c>
      <c r="L29961" t="s">
        <v>145405</v>
      </c>
      <c r="M29961" t="s">
        <v>145406</v>
      </c>
      <c r="N29961" t="s">
        <v>145408</v>
      </c>
      <c r="O29961" t="s">
        <v>145407</v>
      </c>
      <c r="P29961" t="s">
        <v>145409</v>
      </c>
    </row>
    <row r="29962" spans="1:16" x14ac:dyDescent="0.2">
      <c r="A29962" t="s">
        <v>31405</v>
      </c>
      <c r="B29962" t="s">
        <v>278513</v>
      </c>
      <c r="C29962" t="s">
        <v>278514</v>
      </c>
      <c r="D29962" t="s">
        <v>64361</v>
      </c>
      <c r="E29962" t="s">
        <v>80378</v>
      </c>
      <c r="F29962" t="s">
        <v>144451</v>
      </c>
      <c r="G29962" t="s">
        <v>96563</v>
      </c>
      <c r="H29962" t="s">
        <v>128893</v>
      </c>
      <c r="I29962">
        <v>3.0199999999999999E-6</v>
      </c>
      <c r="K29962" t="s">
        <v>205110</v>
      </c>
      <c r="L29962" t="s">
        <v>156552</v>
      </c>
      <c r="M29962" t="s">
        <v>156553</v>
      </c>
      <c r="N29962" t="s">
        <v>156555</v>
      </c>
      <c r="O29962" t="s">
        <v>156554</v>
      </c>
      <c r="P29962" t="s">
        <v>156556</v>
      </c>
    </row>
    <row r="29963" spans="1:16" x14ac:dyDescent="0.2">
      <c r="A29963" t="s">
        <v>31406</v>
      </c>
      <c r="B29963" t="s">
        <v>278515</v>
      </c>
      <c r="C29963" t="s">
        <v>278516</v>
      </c>
      <c r="D29963" t="s">
        <v>64362</v>
      </c>
      <c r="E29963" t="s">
        <v>78509</v>
      </c>
      <c r="F29963" t="s">
        <v>142743</v>
      </c>
      <c r="G29963" t="s">
        <v>94788</v>
      </c>
      <c r="H29963" t="s">
        <v>128894</v>
      </c>
      <c r="I29963">
        <v>9.6199999999999986E-81</v>
      </c>
      <c r="K29963" t="s">
        <v>202257</v>
      </c>
      <c r="L29963" t="s">
        <v>145405</v>
      </c>
      <c r="M29963" t="s">
        <v>145406</v>
      </c>
      <c r="N29963" t="s">
        <v>145408</v>
      </c>
      <c r="O29963" t="s">
        <v>145407</v>
      </c>
      <c r="P29963" t="s">
        <v>145409</v>
      </c>
    </row>
    <row r="29964" spans="1:16" x14ac:dyDescent="0.2">
      <c r="A29964" t="s">
        <v>5836</v>
      </c>
      <c r="B29964" t="s">
        <v>278517</v>
      </c>
      <c r="C29964" t="s">
        <v>278518</v>
      </c>
      <c r="D29964" t="s">
        <v>38792</v>
      </c>
      <c r="E29964" t="s">
        <v>71748</v>
      </c>
      <c r="F29964" t="s">
        <v>136140</v>
      </c>
      <c r="G29964" t="s">
        <v>88075</v>
      </c>
      <c r="H29964" t="s">
        <v>103696</v>
      </c>
      <c r="I29964">
        <v>0</v>
      </c>
      <c r="J29964">
        <v>0</v>
      </c>
      <c r="K29964" t="s">
        <v>216907</v>
      </c>
      <c r="L29964" t="s">
        <v>202250</v>
      </c>
      <c r="M29964" t="s">
        <v>197119</v>
      </c>
      <c r="N29964" t="s">
        <v>145618</v>
      </c>
      <c r="O29964" t="s">
        <v>197120</v>
      </c>
      <c r="P29964" t="s">
        <v>197121</v>
      </c>
    </row>
    <row r="29965" spans="1:16" x14ac:dyDescent="0.2">
      <c r="A29965" t="s">
        <v>31407</v>
      </c>
      <c r="B29965" t="s">
        <v>278519</v>
      </c>
      <c r="C29965" t="s">
        <v>278520</v>
      </c>
      <c r="D29965" t="s">
        <v>64363</v>
      </c>
      <c r="E29965" t="s">
        <v>68471</v>
      </c>
      <c r="F29965" t="s">
        <v>132929</v>
      </c>
      <c r="G29965" t="s">
        <v>84811</v>
      </c>
      <c r="H29965" t="s">
        <v>128895</v>
      </c>
      <c r="I29965">
        <v>3.1299999999999991E-133</v>
      </c>
      <c r="K29965" t="s">
        <v>217682</v>
      </c>
      <c r="L29965" t="s">
        <v>199369</v>
      </c>
      <c r="M29965" t="s">
        <v>199370</v>
      </c>
      <c r="N29965" t="s">
        <v>159276</v>
      </c>
      <c r="O29965" t="s">
        <v>199371</v>
      </c>
      <c r="P29965" t="s">
        <v>199372</v>
      </c>
    </row>
    <row r="29966" spans="1:16" x14ac:dyDescent="0.2">
      <c r="A29966" t="s">
        <v>31408</v>
      </c>
      <c r="B29966" t="s">
        <v>278521</v>
      </c>
      <c r="C29966" t="s">
        <v>278522</v>
      </c>
      <c r="D29966" t="s">
        <v>64364</v>
      </c>
      <c r="E29966" t="s">
        <v>79825</v>
      </c>
      <c r="F29966" t="s">
        <v>144024</v>
      </c>
      <c r="G29966" t="s">
        <v>96091</v>
      </c>
      <c r="H29966" t="s">
        <v>128896</v>
      </c>
      <c r="I29966">
        <v>5.6000000000000004E-12</v>
      </c>
      <c r="K29966" t="s">
        <v>209846</v>
      </c>
      <c r="L29966" t="s">
        <v>173410</v>
      </c>
      <c r="M29966" t="s">
        <v>202250</v>
      </c>
      <c r="N29966" t="s">
        <v>159276</v>
      </c>
      <c r="O29966" t="s">
        <v>173411</v>
      </c>
      <c r="P29966" t="s">
        <v>173412</v>
      </c>
    </row>
    <row r="29967" spans="1:16" x14ac:dyDescent="0.2">
      <c r="A29967" t="s">
        <v>31409</v>
      </c>
      <c r="B29967" t="s">
        <v>278523</v>
      </c>
      <c r="C29967" t="s">
        <v>278524</v>
      </c>
      <c r="D29967" t="s">
        <v>64365</v>
      </c>
      <c r="E29967" t="s">
        <v>67225</v>
      </c>
      <c r="F29967" t="s">
        <v>131698</v>
      </c>
      <c r="G29967" t="s">
        <v>83565</v>
      </c>
      <c r="H29967" t="s">
        <v>128897</v>
      </c>
      <c r="I29967">
        <v>1.92E-77</v>
      </c>
      <c r="K29967" t="s">
        <v>210101</v>
      </c>
      <c r="L29967" t="s">
        <v>174213</v>
      </c>
      <c r="M29967" t="s">
        <v>174214</v>
      </c>
      <c r="N29967" t="s">
        <v>174216</v>
      </c>
      <c r="O29967" t="s">
        <v>174215</v>
      </c>
      <c r="P29967" t="s">
        <v>174217</v>
      </c>
    </row>
    <row r="29968" spans="1:16" x14ac:dyDescent="0.2">
      <c r="A29968" t="s">
        <v>7801</v>
      </c>
      <c r="B29968" t="s">
        <v>278525</v>
      </c>
      <c r="C29968" t="s">
        <v>278526</v>
      </c>
      <c r="D29968" t="s">
        <v>40757</v>
      </c>
      <c r="E29968" t="s">
        <v>73713</v>
      </c>
      <c r="F29968" t="s">
        <v>138068</v>
      </c>
      <c r="G29968" t="s">
        <v>90026</v>
      </c>
      <c r="H29968" t="s">
        <v>105661</v>
      </c>
      <c r="I29968">
        <v>0</v>
      </c>
      <c r="J29968">
        <v>0</v>
      </c>
      <c r="K29968" t="s">
        <v>217683</v>
      </c>
      <c r="L29968" t="s">
        <v>168729</v>
      </c>
      <c r="M29968" t="s">
        <v>180831</v>
      </c>
      <c r="N29968" t="s">
        <v>199374</v>
      </c>
      <c r="O29968" t="s">
        <v>199373</v>
      </c>
      <c r="P29968" t="s">
        <v>199375</v>
      </c>
    </row>
    <row r="29969" spans="1:16" x14ac:dyDescent="0.2">
      <c r="A29969" t="s">
        <v>9455</v>
      </c>
      <c r="B29969" t="s">
        <v>278527</v>
      </c>
      <c r="C29969" t="s">
        <v>278528</v>
      </c>
      <c r="D29969" t="s">
        <v>42411</v>
      </c>
      <c r="E29969" t="s">
        <v>75367</v>
      </c>
      <c r="F29969" t="s">
        <v>139684</v>
      </c>
      <c r="G29969" t="s">
        <v>91670</v>
      </c>
      <c r="H29969" t="s">
        <v>107315</v>
      </c>
      <c r="I29969">
        <v>3.8599999999999993E-144</v>
      </c>
      <c r="J29969">
        <v>5.2499999999999989E-145</v>
      </c>
      <c r="K29969" t="s">
        <v>217684</v>
      </c>
      <c r="L29969" t="s">
        <v>199376</v>
      </c>
      <c r="M29969" t="s">
        <v>199377</v>
      </c>
      <c r="N29969" t="s">
        <v>199379</v>
      </c>
      <c r="O29969" t="s">
        <v>199378</v>
      </c>
      <c r="P29969" t="s">
        <v>199380</v>
      </c>
    </row>
    <row r="29970" spans="1:16" x14ac:dyDescent="0.2">
      <c r="A29970" t="s">
        <v>3158</v>
      </c>
      <c r="B29970" t="s">
        <v>278529</v>
      </c>
      <c r="C29970" t="s">
        <v>278530</v>
      </c>
      <c r="D29970" t="s">
        <v>36114</v>
      </c>
      <c r="E29970" t="s">
        <v>69070</v>
      </c>
      <c r="F29970" t="s">
        <v>133515</v>
      </c>
      <c r="G29970" t="s">
        <v>85409</v>
      </c>
      <c r="H29970" t="s">
        <v>101018</v>
      </c>
      <c r="I29970">
        <v>2.5399999999999989E-172</v>
      </c>
      <c r="J29970">
        <v>1.9299999999999991E-172</v>
      </c>
      <c r="K29970" t="s">
        <v>217685</v>
      </c>
      <c r="L29970" t="s">
        <v>199381</v>
      </c>
      <c r="M29970" t="s">
        <v>161778</v>
      </c>
      <c r="N29970" t="s">
        <v>199383</v>
      </c>
      <c r="O29970" t="s">
        <v>199382</v>
      </c>
      <c r="P29970" t="s">
        <v>199384</v>
      </c>
    </row>
    <row r="29971" spans="1:16" x14ac:dyDescent="0.2">
      <c r="A29971" t="s">
        <v>31410</v>
      </c>
      <c r="B29971" t="s">
        <v>278531</v>
      </c>
      <c r="C29971" t="s">
        <v>278532</v>
      </c>
      <c r="D29971" t="s">
        <v>64366</v>
      </c>
      <c r="E29971" t="s">
        <v>82113</v>
      </c>
      <c r="F29971" t="s">
        <v>137692</v>
      </c>
      <c r="G29971" t="s">
        <v>97755</v>
      </c>
      <c r="H29971" t="s">
        <v>128898</v>
      </c>
      <c r="I29971">
        <v>0</v>
      </c>
      <c r="K29971" t="s">
        <v>217686</v>
      </c>
      <c r="L29971" t="s">
        <v>202250</v>
      </c>
      <c r="M29971" t="s">
        <v>145507</v>
      </c>
      <c r="N29971" t="s">
        <v>202250</v>
      </c>
      <c r="O29971" t="s">
        <v>145507</v>
      </c>
      <c r="P29971" t="s">
        <v>145508</v>
      </c>
    </row>
    <row r="29972" spans="1:16" x14ac:dyDescent="0.2">
      <c r="A29972" t="s">
        <v>31411</v>
      </c>
      <c r="B29972" t="s">
        <v>278533</v>
      </c>
      <c r="C29972" t="s">
        <v>278534</v>
      </c>
      <c r="D29972" t="s">
        <v>64367</v>
      </c>
      <c r="E29972" t="s">
        <v>82114</v>
      </c>
      <c r="F29972" t="s">
        <v>137518</v>
      </c>
      <c r="G29972" t="s">
        <v>89473</v>
      </c>
      <c r="H29972" t="s">
        <v>128899</v>
      </c>
      <c r="I29972">
        <v>7.7099999999999979E-175</v>
      </c>
      <c r="K29972" t="s">
        <v>217687</v>
      </c>
      <c r="L29972" t="s">
        <v>202250</v>
      </c>
      <c r="M29972" t="s">
        <v>202250</v>
      </c>
      <c r="N29972" t="s">
        <v>162327</v>
      </c>
      <c r="O29972" t="s">
        <v>162327</v>
      </c>
      <c r="P29972" t="s">
        <v>199385</v>
      </c>
    </row>
    <row r="29973" spans="1:16" x14ac:dyDescent="0.2">
      <c r="A29973" t="s">
        <v>8720</v>
      </c>
      <c r="B29973" t="s">
        <v>278535</v>
      </c>
      <c r="C29973" t="s">
        <v>278536</v>
      </c>
      <c r="D29973" t="s">
        <v>41676</v>
      </c>
      <c r="E29973" t="s">
        <v>74632</v>
      </c>
      <c r="F29973" t="s">
        <v>138963</v>
      </c>
      <c r="G29973" t="s">
        <v>90941</v>
      </c>
      <c r="H29973" t="s">
        <v>106580</v>
      </c>
      <c r="I29973">
        <v>5.7199999999999994E-125</v>
      </c>
      <c r="J29973">
        <v>9.0699999999999975E-128</v>
      </c>
      <c r="K29973" t="s">
        <v>217688</v>
      </c>
      <c r="L29973" t="s">
        <v>199386</v>
      </c>
      <c r="M29973" t="s">
        <v>199387</v>
      </c>
      <c r="N29973" t="s">
        <v>168987</v>
      </c>
      <c r="O29973" t="s">
        <v>199388</v>
      </c>
      <c r="P29973" t="s">
        <v>199389</v>
      </c>
    </row>
    <row r="29974" spans="1:16" x14ac:dyDescent="0.2">
      <c r="A29974" t="s">
        <v>31412</v>
      </c>
      <c r="B29974" t="s">
        <v>278537</v>
      </c>
      <c r="C29974" t="s">
        <v>278538</v>
      </c>
      <c r="D29974" t="s">
        <v>64368</v>
      </c>
      <c r="E29974" t="s">
        <v>66858</v>
      </c>
      <c r="F29974" t="s">
        <v>131339</v>
      </c>
      <c r="G29974" t="s">
        <v>83198</v>
      </c>
      <c r="H29974" t="s">
        <v>128900</v>
      </c>
      <c r="I29974">
        <v>1.6E-52</v>
      </c>
      <c r="K29974" t="s">
        <v>206207</v>
      </c>
      <c r="L29974" t="s">
        <v>160556</v>
      </c>
      <c r="M29974" t="s">
        <v>160557</v>
      </c>
      <c r="N29974" t="s">
        <v>160559</v>
      </c>
      <c r="O29974" t="s">
        <v>160558</v>
      </c>
      <c r="P29974" t="s">
        <v>160560</v>
      </c>
    </row>
    <row r="29975" spans="1:16" x14ac:dyDescent="0.2">
      <c r="A29975" t="s">
        <v>31413</v>
      </c>
      <c r="B29975" t="s">
        <v>278539</v>
      </c>
      <c r="C29975" t="s">
        <v>278540</v>
      </c>
      <c r="D29975" t="s">
        <v>64369</v>
      </c>
      <c r="E29975" t="s">
        <v>66858</v>
      </c>
      <c r="F29975" t="s">
        <v>131339</v>
      </c>
      <c r="G29975" t="s">
        <v>83198</v>
      </c>
      <c r="H29975" t="s">
        <v>128901</v>
      </c>
      <c r="I29975">
        <v>1.51E-52</v>
      </c>
      <c r="K29975" t="s">
        <v>206207</v>
      </c>
      <c r="L29975" t="s">
        <v>160556</v>
      </c>
      <c r="M29975" t="s">
        <v>160557</v>
      </c>
      <c r="N29975" t="s">
        <v>160559</v>
      </c>
      <c r="O29975" t="s">
        <v>160558</v>
      </c>
      <c r="P29975" t="s">
        <v>160560</v>
      </c>
    </row>
    <row r="29976" spans="1:16" x14ac:dyDescent="0.2">
      <c r="A29976" t="s">
        <v>7780</v>
      </c>
      <c r="B29976" t="s">
        <v>278541</v>
      </c>
      <c r="C29976" t="s">
        <v>278542</v>
      </c>
      <c r="D29976" t="s">
        <v>40736</v>
      </c>
      <c r="E29976" t="s">
        <v>73692</v>
      </c>
      <c r="F29976" t="s">
        <v>138047</v>
      </c>
      <c r="G29976" t="s">
        <v>90005</v>
      </c>
      <c r="H29976" t="s">
        <v>105640</v>
      </c>
      <c r="I29976">
        <v>0</v>
      </c>
      <c r="J29976">
        <v>0</v>
      </c>
      <c r="K29976" t="s">
        <v>217689</v>
      </c>
      <c r="L29976" t="s">
        <v>202250</v>
      </c>
      <c r="M29976" t="s">
        <v>199390</v>
      </c>
      <c r="N29976" t="s">
        <v>202250</v>
      </c>
      <c r="O29976" t="s">
        <v>199390</v>
      </c>
      <c r="P29976" t="s">
        <v>199391</v>
      </c>
    </row>
    <row r="29977" spans="1:16" x14ac:dyDescent="0.2">
      <c r="A29977" t="s">
        <v>3930</v>
      </c>
      <c r="B29977" t="s">
        <v>278543</v>
      </c>
      <c r="C29977" t="s">
        <v>278544</v>
      </c>
      <c r="D29977" t="s">
        <v>36886</v>
      </c>
      <c r="E29977" t="s">
        <v>69842</v>
      </c>
      <c r="G29977" t="s">
        <v>86180</v>
      </c>
      <c r="H29977" t="s">
        <v>101790</v>
      </c>
      <c r="I29977">
        <v>9.2599999999999952E-167</v>
      </c>
      <c r="J29977">
        <v>7.0799999999999993E-7</v>
      </c>
      <c r="K29977" t="s">
        <v>217690</v>
      </c>
      <c r="L29977" t="s">
        <v>202250</v>
      </c>
      <c r="M29977" t="s">
        <v>202250</v>
      </c>
      <c r="N29977" t="s">
        <v>202250</v>
      </c>
      <c r="O29977" t="s">
        <v>202250</v>
      </c>
      <c r="P29977" t="s">
        <v>202250</v>
      </c>
    </row>
    <row r="29978" spans="1:16" x14ac:dyDescent="0.2">
      <c r="A29978" t="s">
        <v>31416</v>
      </c>
      <c r="B29978" t="s">
        <v>278545</v>
      </c>
      <c r="C29978" t="s">
        <v>278546</v>
      </c>
      <c r="D29978" t="s">
        <v>64372</v>
      </c>
      <c r="E29978" t="s">
        <v>80022</v>
      </c>
      <c r="F29978" t="s">
        <v>144215</v>
      </c>
      <c r="G29978" t="s">
        <v>96285</v>
      </c>
      <c r="H29978" t="s">
        <v>128903</v>
      </c>
      <c r="I29978">
        <v>0</v>
      </c>
      <c r="K29978" t="s">
        <v>214737</v>
      </c>
      <c r="L29978" t="s">
        <v>189742</v>
      </c>
      <c r="M29978" t="s">
        <v>146496</v>
      </c>
      <c r="N29978" t="s">
        <v>189744</v>
      </c>
      <c r="O29978" t="s">
        <v>189743</v>
      </c>
      <c r="P29978" t="s">
        <v>189745</v>
      </c>
    </row>
    <row r="29979" spans="1:16" x14ac:dyDescent="0.2">
      <c r="A29979" t="s">
        <v>9357</v>
      </c>
      <c r="B29979" t="s">
        <v>278547</v>
      </c>
      <c r="C29979" t="s">
        <v>278548</v>
      </c>
      <c r="D29979" t="s">
        <v>42313</v>
      </c>
      <c r="E29979" t="s">
        <v>75269</v>
      </c>
      <c r="F29979" t="s">
        <v>139588</v>
      </c>
      <c r="G29979" t="s">
        <v>91573</v>
      </c>
      <c r="H29979" t="s">
        <v>107217</v>
      </c>
      <c r="I29979">
        <v>0</v>
      </c>
      <c r="J29979">
        <v>0</v>
      </c>
      <c r="K29979" t="s">
        <v>217691</v>
      </c>
      <c r="L29979" t="s">
        <v>199392</v>
      </c>
      <c r="M29979" t="s">
        <v>199393</v>
      </c>
      <c r="N29979" t="s">
        <v>199395</v>
      </c>
      <c r="O29979" t="s">
        <v>199394</v>
      </c>
      <c r="P29979" t="s">
        <v>199396</v>
      </c>
    </row>
    <row r="29980" spans="1:16" x14ac:dyDescent="0.2">
      <c r="A29980" t="s">
        <v>31414</v>
      </c>
      <c r="B29980" t="s">
        <v>278549</v>
      </c>
      <c r="C29980" t="s">
        <v>278550</v>
      </c>
      <c r="D29980" t="s">
        <v>64370</v>
      </c>
      <c r="E29980" t="s">
        <v>78535</v>
      </c>
      <c r="F29980" t="s">
        <v>142768</v>
      </c>
      <c r="G29980" t="s">
        <v>94814</v>
      </c>
      <c r="H29980" t="s">
        <v>128902</v>
      </c>
      <c r="I29980">
        <v>4.0199999999999991E-159</v>
      </c>
      <c r="K29980" t="s">
        <v>217692</v>
      </c>
      <c r="L29980" t="s">
        <v>199397</v>
      </c>
      <c r="M29980" t="s">
        <v>199398</v>
      </c>
      <c r="N29980" t="s">
        <v>199400</v>
      </c>
      <c r="O29980" t="s">
        <v>199399</v>
      </c>
      <c r="P29980" t="s">
        <v>199401</v>
      </c>
    </row>
    <row r="29981" spans="1:16" x14ac:dyDescent="0.2">
      <c r="A29981" t="s">
        <v>31415</v>
      </c>
      <c r="B29981" t="s">
        <v>278551</v>
      </c>
      <c r="C29981" t="s">
        <v>278552</v>
      </c>
      <c r="D29981" t="s">
        <v>64371</v>
      </c>
      <c r="E29981" t="s">
        <v>73227</v>
      </c>
      <c r="F29981" t="s">
        <v>137592</v>
      </c>
      <c r="G29981" t="s">
        <v>89547</v>
      </c>
      <c r="H29981" t="s">
        <v>105175</v>
      </c>
      <c r="I29981">
        <v>3.3999999999999999E-90</v>
      </c>
      <c r="K29981" t="s">
        <v>213190</v>
      </c>
      <c r="L29981" t="s">
        <v>148644</v>
      </c>
      <c r="M29981" t="s">
        <v>184661</v>
      </c>
      <c r="N29981" t="s">
        <v>184434</v>
      </c>
      <c r="O29981" t="s">
        <v>184662</v>
      </c>
      <c r="P29981" t="s">
        <v>184663</v>
      </c>
    </row>
    <row r="29982" spans="1:16" x14ac:dyDescent="0.2">
      <c r="A29982" t="s">
        <v>3377</v>
      </c>
      <c r="B29982" t="s">
        <v>278553</v>
      </c>
      <c r="C29982" t="s">
        <v>278554</v>
      </c>
      <c r="D29982" t="s">
        <v>36333</v>
      </c>
      <c r="E29982" t="s">
        <v>69289</v>
      </c>
      <c r="F29982" t="s">
        <v>133731</v>
      </c>
      <c r="G29982" t="s">
        <v>85628</v>
      </c>
      <c r="H29982" t="s">
        <v>101237</v>
      </c>
      <c r="I29982">
        <v>1.8000000000000001E-118</v>
      </c>
      <c r="J29982">
        <v>7.6499999999999979E-119</v>
      </c>
      <c r="K29982" t="s">
        <v>217693</v>
      </c>
      <c r="L29982" t="s">
        <v>199402</v>
      </c>
      <c r="M29982" t="s">
        <v>199403</v>
      </c>
      <c r="N29982" t="s">
        <v>149280</v>
      </c>
      <c r="O29982" t="s">
        <v>199404</v>
      </c>
      <c r="P29982" t="s">
        <v>199405</v>
      </c>
    </row>
    <row r="29983" spans="1:16" x14ac:dyDescent="0.2">
      <c r="A29983" t="s">
        <v>3172</v>
      </c>
      <c r="B29983" t="s">
        <v>278555</v>
      </c>
      <c r="C29983" t="s">
        <v>278556</v>
      </c>
      <c r="D29983" t="s">
        <v>36128</v>
      </c>
      <c r="E29983" t="s">
        <v>69084</v>
      </c>
      <c r="F29983" t="s">
        <v>133529</v>
      </c>
      <c r="G29983" t="s">
        <v>85423</v>
      </c>
      <c r="H29983" t="s">
        <v>101032</v>
      </c>
      <c r="I29983">
        <v>0</v>
      </c>
      <c r="J29983">
        <v>0</v>
      </c>
      <c r="K29983" t="s">
        <v>217694</v>
      </c>
      <c r="L29983" t="s">
        <v>202250</v>
      </c>
      <c r="M29983" t="s">
        <v>202250</v>
      </c>
      <c r="N29983" t="s">
        <v>202250</v>
      </c>
      <c r="O29983" t="s">
        <v>202250</v>
      </c>
      <c r="P29983" t="s">
        <v>202250</v>
      </c>
    </row>
    <row r="29984" spans="1:16" x14ac:dyDescent="0.2">
      <c r="A29984" t="s">
        <v>10928</v>
      </c>
      <c r="B29984" t="s">
        <v>278557</v>
      </c>
      <c r="C29984" t="s">
        <v>278558</v>
      </c>
      <c r="D29984" t="s">
        <v>43884</v>
      </c>
      <c r="E29984" t="s">
        <v>76840</v>
      </c>
      <c r="F29984" t="s">
        <v>141116</v>
      </c>
      <c r="G29984" t="s">
        <v>93131</v>
      </c>
      <c r="H29984" t="s">
        <v>108788</v>
      </c>
      <c r="I29984">
        <v>0</v>
      </c>
      <c r="J29984">
        <v>0</v>
      </c>
      <c r="K29984" t="s">
        <v>216639</v>
      </c>
      <c r="L29984" t="s">
        <v>196242</v>
      </c>
      <c r="M29984" t="s">
        <v>196243</v>
      </c>
      <c r="N29984" t="s">
        <v>196245</v>
      </c>
      <c r="O29984" t="s">
        <v>196244</v>
      </c>
      <c r="P29984" t="s">
        <v>196246</v>
      </c>
    </row>
    <row r="29985" spans="1:16" x14ac:dyDescent="0.2">
      <c r="A29985" t="s">
        <v>13487</v>
      </c>
      <c r="B29985" t="s">
        <v>278559</v>
      </c>
      <c r="C29985" t="s">
        <v>278560</v>
      </c>
      <c r="D29985" t="s">
        <v>46443</v>
      </c>
      <c r="E29985" t="s">
        <v>79399</v>
      </c>
      <c r="F29985" t="s">
        <v>143613</v>
      </c>
      <c r="G29985" t="s">
        <v>95667</v>
      </c>
      <c r="H29985" t="s">
        <v>111347</v>
      </c>
      <c r="I29985">
        <v>2.7199999999999992E-67</v>
      </c>
      <c r="J29985">
        <v>1.85E-65</v>
      </c>
      <c r="K29985" t="s">
        <v>217695</v>
      </c>
      <c r="L29985" t="s">
        <v>199406</v>
      </c>
      <c r="M29985" t="s">
        <v>199407</v>
      </c>
      <c r="N29985" t="s">
        <v>145869</v>
      </c>
      <c r="O29985" t="s">
        <v>199408</v>
      </c>
      <c r="P29985" t="s">
        <v>199409</v>
      </c>
    </row>
    <row r="29986" spans="1:16" x14ac:dyDescent="0.2">
      <c r="A29986" t="s">
        <v>12540</v>
      </c>
      <c r="B29986" t="s">
        <v>278561</v>
      </c>
      <c r="C29986" t="s">
        <v>278562</v>
      </c>
      <c r="D29986" t="s">
        <v>45496</v>
      </c>
      <c r="E29986" t="s">
        <v>78452</v>
      </c>
      <c r="F29986" t="s">
        <v>142687</v>
      </c>
      <c r="G29986" t="s">
        <v>94731</v>
      </c>
      <c r="H29986" t="s">
        <v>110400</v>
      </c>
      <c r="I29986">
        <v>2.6399999999999992E-147</v>
      </c>
      <c r="J29986">
        <v>1.6200000000000001E-157</v>
      </c>
      <c r="K29986" t="s">
        <v>217696</v>
      </c>
      <c r="L29986" t="s">
        <v>202250</v>
      </c>
      <c r="M29986" t="s">
        <v>202250</v>
      </c>
      <c r="N29986" t="s">
        <v>148534</v>
      </c>
      <c r="O29986" t="s">
        <v>148534</v>
      </c>
      <c r="P29986" t="s">
        <v>148535</v>
      </c>
    </row>
    <row r="29987" spans="1:16" x14ac:dyDescent="0.2">
      <c r="A29987" t="s">
        <v>1113</v>
      </c>
      <c r="B29987" t="s">
        <v>278563</v>
      </c>
      <c r="C29987" t="s">
        <v>278564</v>
      </c>
      <c r="D29987" t="s">
        <v>34069</v>
      </c>
      <c r="E29987" t="s">
        <v>67025</v>
      </c>
      <c r="F29987" t="s">
        <v>131502</v>
      </c>
      <c r="G29987" t="s">
        <v>83365</v>
      </c>
      <c r="H29987" t="s">
        <v>98973</v>
      </c>
      <c r="I29987">
        <v>0</v>
      </c>
      <c r="J29987">
        <v>0</v>
      </c>
      <c r="K29987" t="s">
        <v>217697</v>
      </c>
      <c r="L29987" t="s">
        <v>202250</v>
      </c>
      <c r="M29987" t="s">
        <v>146496</v>
      </c>
      <c r="N29987" t="s">
        <v>202250</v>
      </c>
      <c r="O29987" t="s">
        <v>146496</v>
      </c>
      <c r="P29987" t="s">
        <v>146497</v>
      </c>
    </row>
    <row r="29988" spans="1:16" x14ac:dyDescent="0.2">
      <c r="A29988" t="s">
        <v>31417</v>
      </c>
      <c r="B29988" t="s">
        <v>278565</v>
      </c>
      <c r="C29988" t="s">
        <v>278566</v>
      </c>
      <c r="D29988" t="s">
        <v>64373</v>
      </c>
      <c r="E29988" t="s">
        <v>76199</v>
      </c>
      <c r="F29988" t="s">
        <v>140488</v>
      </c>
      <c r="G29988" t="s">
        <v>92494</v>
      </c>
      <c r="H29988" t="s">
        <v>128904</v>
      </c>
      <c r="I29988">
        <v>3.5999999999999992E-116</v>
      </c>
      <c r="K29988" t="s">
        <v>217698</v>
      </c>
      <c r="L29988" t="s">
        <v>145740</v>
      </c>
      <c r="M29988" t="s">
        <v>199410</v>
      </c>
      <c r="N29988" t="s">
        <v>176932</v>
      </c>
      <c r="O29988" t="s">
        <v>199411</v>
      </c>
      <c r="P29988" t="s">
        <v>199412</v>
      </c>
    </row>
    <row r="29989" spans="1:16" x14ac:dyDescent="0.2">
      <c r="A29989" t="s">
        <v>2078</v>
      </c>
      <c r="B29989" t="s">
        <v>278567</v>
      </c>
      <c r="C29989" t="s">
        <v>278568</v>
      </c>
      <c r="D29989" t="s">
        <v>35034</v>
      </c>
      <c r="E29989" t="s">
        <v>67990</v>
      </c>
      <c r="F29989" t="s">
        <v>132449</v>
      </c>
      <c r="G29989" t="s">
        <v>84330</v>
      </c>
      <c r="H29989" t="s">
        <v>99938</v>
      </c>
      <c r="I29989">
        <v>0</v>
      </c>
      <c r="J29989">
        <v>0</v>
      </c>
      <c r="K29989" t="s">
        <v>217699</v>
      </c>
      <c r="L29989" t="s">
        <v>199413</v>
      </c>
      <c r="M29989" t="s">
        <v>158608</v>
      </c>
      <c r="N29989" t="s">
        <v>184416</v>
      </c>
      <c r="O29989" t="s">
        <v>199414</v>
      </c>
      <c r="P29989" t="s">
        <v>199415</v>
      </c>
    </row>
    <row r="29990" spans="1:16" x14ac:dyDescent="0.2">
      <c r="A29990" t="s">
        <v>31418</v>
      </c>
      <c r="B29990" t="s">
        <v>278569</v>
      </c>
      <c r="C29990" t="s">
        <v>278570</v>
      </c>
      <c r="D29990" t="s">
        <v>64374</v>
      </c>
      <c r="E29990" t="s">
        <v>76227</v>
      </c>
      <c r="F29990" t="s">
        <v>140515</v>
      </c>
      <c r="G29990" t="s">
        <v>92522</v>
      </c>
      <c r="H29990" t="s">
        <v>128905</v>
      </c>
      <c r="I29990">
        <v>8.679999999999999E-45</v>
      </c>
      <c r="K29990" t="s">
        <v>209637</v>
      </c>
      <c r="L29990" t="s">
        <v>172780</v>
      </c>
      <c r="M29990" t="s">
        <v>172781</v>
      </c>
      <c r="N29990" t="s">
        <v>172783</v>
      </c>
      <c r="O29990" t="s">
        <v>172782</v>
      </c>
      <c r="P29990" t="s">
        <v>172784</v>
      </c>
    </row>
    <row r="29991" spans="1:16" x14ac:dyDescent="0.2">
      <c r="A29991" t="s">
        <v>31419</v>
      </c>
      <c r="B29991" t="s">
        <v>278571</v>
      </c>
      <c r="C29991" t="s">
        <v>278572</v>
      </c>
      <c r="D29991" t="s">
        <v>64375</v>
      </c>
      <c r="E29991" t="s">
        <v>78788</v>
      </c>
      <c r="F29991" t="s">
        <v>143017</v>
      </c>
      <c r="G29991" t="s">
        <v>95064</v>
      </c>
      <c r="H29991" t="s">
        <v>128906</v>
      </c>
      <c r="I29991">
        <v>1.9600000000000001E-12</v>
      </c>
      <c r="K29991" t="s">
        <v>206554</v>
      </c>
      <c r="L29991" t="s">
        <v>161845</v>
      </c>
      <c r="M29991" t="s">
        <v>161846</v>
      </c>
      <c r="N29991" t="s">
        <v>161848</v>
      </c>
      <c r="O29991" t="s">
        <v>161847</v>
      </c>
      <c r="P29991" t="s">
        <v>161849</v>
      </c>
    </row>
    <row r="29992" spans="1:16" x14ac:dyDescent="0.2">
      <c r="A29992" t="s">
        <v>31421</v>
      </c>
      <c r="B29992" t="s">
        <v>278573</v>
      </c>
      <c r="C29992" t="s">
        <v>278574</v>
      </c>
      <c r="D29992" t="s">
        <v>64377</v>
      </c>
      <c r="E29992" t="s">
        <v>77189</v>
      </c>
      <c r="F29992" t="s">
        <v>141459</v>
      </c>
      <c r="G29992" t="s">
        <v>93476</v>
      </c>
      <c r="H29992" t="s">
        <v>128908</v>
      </c>
      <c r="I29992">
        <v>0</v>
      </c>
      <c r="K29992" t="s">
        <v>214740</v>
      </c>
      <c r="L29992" t="s">
        <v>189746</v>
      </c>
      <c r="M29992" t="s">
        <v>145489</v>
      </c>
      <c r="N29992" t="s">
        <v>150883</v>
      </c>
      <c r="O29992" t="s">
        <v>189747</v>
      </c>
      <c r="P29992" t="s">
        <v>189748</v>
      </c>
    </row>
    <row r="29993" spans="1:16" x14ac:dyDescent="0.2">
      <c r="A29993" t="s">
        <v>7775</v>
      </c>
      <c r="B29993" t="s">
        <v>278575</v>
      </c>
      <c r="C29993" t="s">
        <v>278576</v>
      </c>
      <c r="D29993" t="s">
        <v>40731</v>
      </c>
      <c r="E29993" t="s">
        <v>73687</v>
      </c>
      <c r="F29993" t="s">
        <v>138042</v>
      </c>
      <c r="G29993" t="s">
        <v>90000</v>
      </c>
      <c r="H29993" t="s">
        <v>105635</v>
      </c>
      <c r="I29993">
        <v>8.5999999999999965E-160</v>
      </c>
      <c r="J29993">
        <v>2.1399999999999989E-168</v>
      </c>
      <c r="K29993" t="s">
        <v>217700</v>
      </c>
      <c r="L29993" t="s">
        <v>199416</v>
      </c>
      <c r="M29993" t="s">
        <v>145460</v>
      </c>
      <c r="N29993" t="s">
        <v>199418</v>
      </c>
      <c r="O29993" t="s">
        <v>199417</v>
      </c>
      <c r="P29993" t="s">
        <v>199419</v>
      </c>
    </row>
    <row r="29994" spans="1:16" x14ac:dyDescent="0.2">
      <c r="A29994" t="s">
        <v>31420</v>
      </c>
      <c r="B29994" t="s">
        <v>278577</v>
      </c>
      <c r="C29994" t="s">
        <v>278578</v>
      </c>
      <c r="D29994" t="s">
        <v>64376</v>
      </c>
      <c r="E29994" t="s">
        <v>66327</v>
      </c>
      <c r="F29994" t="s">
        <v>130817</v>
      </c>
      <c r="G29994" t="s">
        <v>82668</v>
      </c>
      <c r="H29994" t="s">
        <v>128907</v>
      </c>
      <c r="I29994">
        <v>0</v>
      </c>
      <c r="K29994" t="s">
        <v>217701</v>
      </c>
      <c r="L29994" t="s">
        <v>199420</v>
      </c>
      <c r="M29994" t="s">
        <v>199421</v>
      </c>
      <c r="N29994" t="s">
        <v>199423</v>
      </c>
      <c r="O29994" t="s">
        <v>199422</v>
      </c>
      <c r="P29994" t="s">
        <v>199424</v>
      </c>
    </row>
    <row r="29995" spans="1:16" x14ac:dyDescent="0.2">
      <c r="A29995" t="s">
        <v>2816</v>
      </c>
      <c r="B29995" t="s">
        <v>278579</v>
      </c>
      <c r="C29995" t="s">
        <v>278580</v>
      </c>
      <c r="D29995" t="s">
        <v>35772</v>
      </c>
      <c r="E29995" t="s">
        <v>68728</v>
      </c>
      <c r="F29995" t="s">
        <v>133181</v>
      </c>
      <c r="G29995" t="s">
        <v>85067</v>
      </c>
      <c r="H29995" t="s">
        <v>100676</v>
      </c>
      <c r="I29995">
        <v>0</v>
      </c>
      <c r="J29995">
        <v>0</v>
      </c>
      <c r="K29995" t="s">
        <v>217702</v>
      </c>
      <c r="L29995" t="s">
        <v>199425</v>
      </c>
      <c r="M29995" t="s">
        <v>199426</v>
      </c>
      <c r="N29995" t="s">
        <v>199428</v>
      </c>
      <c r="O29995" t="s">
        <v>199427</v>
      </c>
      <c r="P29995" t="s">
        <v>199429</v>
      </c>
    </row>
    <row r="29996" spans="1:16" x14ac:dyDescent="0.2">
      <c r="A29996" t="s">
        <v>1088</v>
      </c>
      <c r="B29996" t="s">
        <v>278581</v>
      </c>
      <c r="C29996" t="s">
        <v>278582</v>
      </c>
      <c r="D29996" t="s">
        <v>34044</v>
      </c>
      <c r="E29996" t="s">
        <v>67000</v>
      </c>
      <c r="F29996" t="s">
        <v>131479</v>
      </c>
      <c r="G29996" t="s">
        <v>83340</v>
      </c>
      <c r="H29996" t="s">
        <v>98948</v>
      </c>
      <c r="I29996">
        <v>0</v>
      </c>
      <c r="J29996">
        <v>0</v>
      </c>
      <c r="K29996" t="s">
        <v>217703</v>
      </c>
      <c r="L29996" t="s">
        <v>199430</v>
      </c>
      <c r="M29996" t="s">
        <v>199431</v>
      </c>
      <c r="N29996" t="s">
        <v>199433</v>
      </c>
      <c r="O29996" t="s">
        <v>199432</v>
      </c>
      <c r="P29996" t="s">
        <v>199434</v>
      </c>
    </row>
    <row r="29997" spans="1:16" x14ac:dyDescent="0.2">
      <c r="A29997" t="s">
        <v>7045</v>
      </c>
      <c r="B29997" t="s">
        <v>278583</v>
      </c>
      <c r="C29997" t="s">
        <v>278584</v>
      </c>
      <c r="D29997" t="s">
        <v>40001</v>
      </c>
      <c r="E29997" t="s">
        <v>72957</v>
      </c>
      <c r="F29997" t="s">
        <v>137330</v>
      </c>
      <c r="G29997" t="s">
        <v>89281</v>
      </c>
      <c r="H29997" t="s">
        <v>104905</v>
      </c>
      <c r="I29997">
        <v>3.0799999999999991E-153</v>
      </c>
      <c r="J29997">
        <v>2.8999999999999991E-148</v>
      </c>
      <c r="K29997" t="s">
        <v>217704</v>
      </c>
      <c r="L29997" t="s">
        <v>199435</v>
      </c>
      <c r="M29997" t="s">
        <v>199436</v>
      </c>
      <c r="N29997" t="s">
        <v>199438</v>
      </c>
      <c r="O29997" t="s">
        <v>199437</v>
      </c>
      <c r="P29997" t="s">
        <v>199439</v>
      </c>
    </row>
    <row r="29998" spans="1:16" x14ac:dyDescent="0.2">
      <c r="A29998" t="s">
        <v>2655</v>
      </c>
      <c r="B29998" t="s">
        <v>278585</v>
      </c>
      <c r="C29998" t="s">
        <v>278586</v>
      </c>
      <c r="D29998" t="s">
        <v>35611</v>
      </c>
      <c r="E29998" t="s">
        <v>68567</v>
      </c>
      <c r="F29998" t="s">
        <v>133022</v>
      </c>
      <c r="G29998" t="s">
        <v>84906</v>
      </c>
      <c r="H29998" t="s">
        <v>100515</v>
      </c>
      <c r="I29998">
        <v>4.7699999999999997E-17</v>
      </c>
      <c r="J29998">
        <v>2.4999999999999999E-17</v>
      </c>
      <c r="K29998" t="s">
        <v>217705</v>
      </c>
      <c r="L29998" t="s">
        <v>199440</v>
      </c>
      <c r="M29998" t="s">
        <v>145616</v>
      </c>
      <c r="N29998" t="s">
        <v>146223</v>
      </c>
      <c r="O29998" t="s">
        <v>199441</v>
      </c>
      <c r="P29998" t="s">
        <v>199442</v>
      </c>
    </row>
    <row r="29999" spans="1:16" x14ac:dyDescent="0.2">
      <c r="A29999" t="s">
        <v>175</v>
      </c>
      <c r="B29999" t="s">
        <v>278587</v>
      </c>
      <c r="C29999" t="s">
        <v>278588</v>
      </c>
      <c r="D29999" t="s">
        <v>33131</v>
      </c>
      <c r="E29999" t="s">
        <v>66087</v>
      </c>
      <c r="F29999" t="s">
        <v>130583</v>
      </c>
      <c r="G29999" t="s">
        <v>82428</v>
      </c>
      <c r="H29999" t="s">
        <v>98035</v>
      </c>
      <c r="I29999">
        <v>1.3099999999999999E-73</v>
      </c>
      <c r="J29999">
        <v>1.07E-73</v>
      </c>
      <c r="K29999" t="s">
        <v>217706</v>
      </c>
      <c r="L29999" t="s">
        <v>190394</v>
      </c>
      <c r="M29999" t="s">
        <v>199443</v>
      </c>
      <c r="N29999" t="s">
        <v>202250</v>
      </c>
      <c r="O29999" t="s">
        <v>199444</v>
      </c>
      <c r="P29999" t="s">
        <v>199445</v>
      </c>
    </row>
    <row r="30000" spans="1:16" x14ac:dyDescent="0.2">
      <c r="A30000" t="s">
        <v>13389</v>
      </c>
      <c r="B30000" t="s">
        <v>278589</v>
      </c>
      <c r="C30000" t="s">
        <v>278590</v>
      </c>
      <c r="D30000" t="s">
        <v>46345</v>
      </c>
      <c r="E30000" t="s">
        <v>79301</v>
      </c>
      <c r="F30000" t="s">
        <v>143516</v>
      </c>
      <c r="G30000" t="s">
        <v>95570</v>
      </c>
      <c r="H30000" t="s">
        <v>111249</v>
      </c>
      <c r="I30000">
        <v>0</v>
      </c>
      <c r="J30000">
        <v>0</v>
      </c>
      <c r="K30000" t="s">
        <v>217707</v>
      </c>
      <c r="L30000" t="s">
        <v>199446</v>
      </c>
      <c r="M30000" t="s">
        <v>199447</v>
      </c>
      <c r="N30000" t="s">
        <v>146223</v>
      </c>
      <c r="O30000" t="s">
        <v>199448</v>
      </c>
      <c r="P30000" t="s">
        <v>199449</v>
      </c>
    </row>
    <row r="30001" spans="1:16" x14ac:dyDescent="0.2">
      <c r="A30001" t="s">
        <v>10438</v>
      </c>
      <c r="B30001" t="s">
        <v>278591</v>
      </c>
      <c r="C30001" t="s">
        <v>278592</v>
      </c>
      <c r="D30001" t="s">
        <v>43394</v>
      </c>
      <c r="E30001" t="s">
        <v>76350</v>
      </c>
      <c r="F30001" t="s">
        <v>140636</v>
      </c>
      <c r="G30001" t="s">
        <v>92644</v>
      </c>
      <c r="H30001" t="s">
        <v>108298</v>
      </c>
      <c r="I30001">
        <v>0</v>
      </c>
      <c r="J30001">
        <v>0</v>
      </c>
      <c r="K30001" t="s">
        <v>217708</v>
      </c>
      <c r="L30001" t="s">
        <v>181022</v>
      </c>
      <c r="M30001" t="s">
        <v>199450</v>
      </c>
      <c r="N30001" t="s">
        <v>199452</v>
      </c>
      <c r="O30001" t="s">
        <v>199451</v>
      </c>
      <c r="P30001" t="s">
        <v>199453</v>
      </c>
    </row>
    <row r="30002" spans="1:16" x14ac:dyDescent="0.2">
      <c r="A30002" t="s">
        <v>31423</v>
      </c>
      <c r="B30002" t="s">
        <v>278593</v>
      </c>
      <c r="C30002" t="s">
        <v>278594</v>
      </c>
      <c r="D30002" t="s">
        <v>64379</v>
      </c>
      <c r="E30002" t="s">
        <v>79024</v>
      </c>
      <c r="F30002" t="s">
        <v>143245</v>
      </c>
      <c r="G30002" t="s">
        <v>95295</v>
      </c>
      <c r="H30002" t="s">
        <v>128910</v>
      </c>
      <c r="I30002">
        <v>9.2299999999999968E-97</v>
      </c>
      <c r="K30002" t="s">
        <v>214743</v>
      </c>
      <c r="L30002" t="s">
        <v>189749</v>
      </c>
      <c r="M30002" t="s">
        <v>189750</v>
      </c>
      <c r="N30002" t="s">
        <v>189752</v>
      </c>
      <c r="O30002" t="s">
        <v>189751</v>
      </c>
      <c r="P30002" t="s">
        <v>189753</v>
      </c>
    </row>
    <row r="30003" spans="1:16" x14ac:dyDescent="0.2">
      <c r="A30003" t="s">
        <v>12127</v>
      </c>
      <c r="B30003" t="s">
        <v>278595</v>
      </c>
      <c r="C30003" t="s">
        <v>278596</v>
      </c>
      <c r="D30003" t="s">
        <v>45083</v>
      </c>
      <c r="E30003" t="s">
        <v>78039</v>
      </c>
      <c r="F30003" t="s">
        <v>142288</v>
      </c>
      <c r="G30003" t="s">
        <v>94324</v>
      </c>
      <c r="H30003" t="s">
        <v>109987</v>
      </c>
      <c r="I30003">
        <v>3.679999999999999E-165</v>
      </c>
      <c r="J30003">
        <v>2.9699999999999988E-165</v>
      </c>
      <c r="K30003" t="s">
        <v>213102</v>
      </c>
      <c r="L30003" t="s">
        <v>184361</v>
      </c>
      <c r="M30003" t="s">
        <v>184362</v>
      </c>
      <c r="N30003" t="s">
        <v>184364</v>
      </c>
      <c r="O30003" t="s">
        <v>184363</v>
      </c>
      <c r="P30003" t="s">
        <v>184365</v>
      </c>
    </row>
    <row r="30004" spans="1:16" x14ac:dyDescent="0.2">
      <c r="A30004" t="s">
        <v>1605</v>
      </c>
      <c r="B30004" t="s">
        <v>278597</v>
      </c>
      <c r="C30004" t="s">
        <v>278598</v>
      </c>
      <c r="D30004" t="s">
        <v>34561</v>
      </c>
      <c r="E30004" t="s">
        <v>67517</v>
      </c>
      <c r="F30004" t="s">
        <v>131983</v>
      </c>
      <c r="G30004" t="s">
        <v>83857</v>
      </c>
      <c r="H30004" t="s">
        <v>99465</v>
      </c>
      <c r="I30004">
        <v>0</v>
      </c>
      <c r="J30004">
        <v>0</v>
      </c>
      <c r="K30004" t="s">
        <v>217709</v>
      </c>
      <c r="L30004" t="s">
        <v>199454</v>
      </c>
      <c r="M30004" t="s">
        <v>199455</v>
      </c>
      <c r="N30004" t="s">
        <v>199457</v>
      </c>
      <c r="O30004" t="s">
        <v>199456</v>
      </c>
      <c r="P30004" t="s">
        <v>199458</v>
      </c>
    </row>
    <row r="30005" spans="1:16" x14ac:dyDescent="0.2">
      <c r="A30005" t="s">
        <v>316</v>
      </c>
      <c r="B30005" t="s">
        <v>278599</v>
      </c>
      <c r="C30005" t="s">
        <v>278600</v>
      </c>
      <c r="D30005" t="s">
        <v>33272</v>
      </c>
      <c r="E30005" t="s">
        <v>66228</v>
      </c>
      <c r="F30005" t="s">
        <v>130720</v>
      </c>
      <c r="G30005" t="s">
        <v>82569</v>
      </c>
      <c r="H30005" t="s">
        <v>98176</v>
      </c>
      <c r="I30005">
        <v>0</v>
      </c>
      <c r="J30005">
        <v>0</v>
      </c>
      <c r="K30005" t="s">
        <v>217710</v>
      </c>
      <c r="L30005" t="s">
        <v>199459</v>
      </c>
      <c r="M30005" t="s">
        <v>145455</v>
      </c>
      <c r="N30005" t="s">
        <v>199461</v>
      </c>
      <c r="O30005" t="s">
        <v>199460</v>
      </c>
      <c r="P30005" t="s">
        <v>199462</v>
      </c>
    </row>
    <row r="30006" spans="1:16" x14ac:dyDescent="0.2">
      <c r="A30006" t="s">
        <v>31422</v>
      </c>
      <c r="B30006" t="s">
        <v>278601</v>
      </c>
      <c r="C30006" t="s">
        <v>278602</v>
      </c>
      <c r="D30006" t="s">
        <v>64378</v>
      </c>
      <c r="E30006" t="s">
        <v>77790</v>
      </c>
      <c r="F30006" t="s">
        <v>142049</v>
      </c>
      <c r="G30006" t="s">
        <v>94077</v>
      </c>
      <c r="H30006" t="s">
        <v>128909</v>
      </c>
      <c r="I30006">
        <v>5.8699999999999994E-62</v>
      </c>
      <c r="K30006" t="s">
        <v>217711</v>
      </c>
      <c r="L30006" t="s">
        <v>198546</v>
      </c>
      <c r="M30006" t="s">
        <v>145558</v>
      </c>
      <c r="N30006" t="s">
        <v>149934</v>
      </c>
      <c r="O30006" t="s">
        <v>199463</v>
      </c>
      <c r="P30006" t="s">
        <v>199464</v>
      </c>
    </row>
    <row r="30007" spans="1:16" x14ac:dyDescent="0.2">
      <c r="A30007" t="s">
        <v>3106</v>
      </c>
      <c r="B30007" t="s">
        <v>278603</v>
      </c>
      <c r="C30007" t="s">
        <v>278604</v>
      </c>
      <c r="D30007" t="s">
        <v>36062</v>
      </c>
      <c r="E30007" t="s">
        <v>69018</v>
      </c>
      <c r="F30007" t="s">
        <v>133463</v>
      </c>
      <c r="G30007" t="s">
        <v>85357</v>
      </c>
      <c r="H30007" t="s">
        <v>100966</v>
      </c>
      <c r="I30007">
        <v>0</v>
      </c>
      <c r="J30007">
        <v>0</v>
      </c>
      <c r="K30007" t="s">
        <v>217712</v>
      </c>
      <c r="L30007" t="s">
        <v>163265</v>
      </c>
      <c r="M30007" t="s">
        <v>169505</v>
      </c>
      <c r="N30007" t="s">
        <v>163267</v>
      </c>
      <c r="O30007" t="s">
        <v>199465</v>
      </c>
      <c r="P30007" t="s">
        <v>199466</v>
      </c>
    </row>
    <row r="30008" spans="1:16" x14ac:dyDescent="0.2">
      <c r="A30008" t="s">
        <v>4429</v>
      </c>
      <c r="B30008" t="s">
        <v>278605</v>
      </c>
      <c r="C30008" t="s">
        <v>278606</v>
      </c>
      <c r="D30008" t="s">
        <v>37385</v>
      </c>
      <c r="E30008" t="s">
        <v>70341</v>
      </c>
      <c r="F30008" t="s">
        <v>134764</v>
      </c>
      <c r="G30008" t="s">
        <v>86675</v>
      </c>
      <c r="H30008" t="s">
        <v>102289</v>
      </c>
      <c r="I30008">
        <v>0</v>
      </c>
      <c r="J30008">
        <v>0</v>
      </c>
      <c r="K30008" t="s">
        <v>217713</v>
      </c>
      <c r="L30008" t="s">
        <v>199467</v>
      </c>
      <c r="M30008" t="s">
        <v>199468</v>
      </c>
      <c r="N30008" t="s">
        <v>199470</v>
      </c>
      <c r="O30008" t="s">
        <v>199469</v>
      </c>
      <c r="P30008" t="s">
        <v>199471</v>
      </c>
    </row>
    <row r="30009" spans="1:16" x14ac:dyDescent="0.2">
      <c r="A30009" t="s">
        <v>5989</v>
      </c>
      <c r="B30009" t="s">
        <v>278607</v>
      </c>
      <c r="C30009" t="s">
        <v>278608</v>
      </c>
      <c r="D30009" t="s">
        <v>38945</v>
      </c>
      <c r="E30009" t="s">
        <v>71901</v>
      </c>
      <c r="F30009" t="s">
        <v>136291</v>
      </c>
      <c r="G30009" t="s">
        <v>88228</v>
      </c>
      <c r="H30009" t="s">
        <v>103849</v>
      </c>
      <c r="I30009">
        <v>0</v>
      </c>
      <c r="J30009">
        <v>0</v>
      </c>
      <c r="K30009" t="s">
        <v>217714</v>
      </c>
      <c r="L30009" t="s">
        <v>199472</v>
      </c>
      <c r="M30009" t="s">
        <v>199473</v>
      </c>
      <c r="N30009" t="s">
        <v>199475</v>
      </c>
      <c r="O30009" t="s">
        <v>199474</v>
      </c>
      <c r="P30009" t="s">
        <v>199476</v>
      </c>
    </row>
    <row r="30010" spans="1:16" x14ac:dyDescent="0.2">
      <c r="A30010" t="s">
        <v>102</v>
      </c>
      <c r="B30010" t="s">
        <v>278609</v>
      </c>
      <c r="C30010" t="s">
        <v>278610</v>
      </c>
      <c r="D30010" t="s">
        <v>33058</v>
      </c>
      <c r="E30010" t="s">
        <v>66014</v>
      </c>
      <c r="F30010" t="s">
        <v>130511</v>
      </c>
      <c r="G30010" t="s">
        <v>82355</v>
      </c>
      <c r="H30010" t="s">
        <v>97962</v>
      </c>
      <c r="I30010">
        <v>0</v>
      </c>
      <c r="J30010">
        <v>0</v>
      </c>
      <c r="K30010" t="s">
        <v>217715</v>
      </c>
      <c r="L30010" t="s">
        <v>199477</v>
      </c>
      <c r="M30010" t="s">
        <v>145558</v>
      </c>
      <c r="N30010" t="s">
        <v>184498</v>
      </c>
      <c r="O30010" t="s">
        <v>199478</v>
      </c>
      <c r="P30010" t="s">
        <v>199479</v>
      </c>
    </row>
    <row r="30011" spans="1:16" x14ac:dyDescent="0.2">
      <c r="A30011" t="s">
        <v>9216</v>
      </c>
      <c r="B30011" t="s">
        <v>278611</v>
      </c>
      <c r="C30011" t="s">
        <v>278612</v>
      </c>
      <c r="D30011" t="s">
        <v>42172</v>
      </c>
      <c r="E30011" t="s">
        <v>75128</v>
      </c>
      <c r="F30011" t="s">
        <v>139449</v>
      </c>
      <c r="G30011" t="s">
        <v>91434</v>
      </c>
      <c r="H30011" t="s">
        <v>107076</v>
      </c>
      <c r="I30011">
        <v>5.309999999999999E-173</v>
      </c>
      <c r="J30011">
        <v>6.9099999999999971E-163</v>
      </c>
      <c r="K30011" t="s">
        <v>217716</v>
      </c>
      <c r="L30011" t="s">
        <v>199480</v>
      </c>
      <c r="M30011" t="s">
        <v>199481</v>
      </c>
      <c r="N30011" t="s">
        <v>148512</v>
      </c>
      <c r="O30011" t="s">
        <v>199482</v>
      </c>
      <c r="P30011" t="s">
        <v>199483</v>
      </c>
    </row>
    <row r="30012" spans="1:16" x14ac:dyDescent="0.2">
      <c r="A30012" t="s">
        <v>31426</v>
      </c>
      <c r="B30012" t="s">
        <v>278613</v>
      </c>
      <c r="C30012" t="s">
        <v>278614</v>
      </c>
      <c r="D30012" t="s">
        <v>64382</v>
      </c>
      <c r="E30012" t="s">
        <v>75446</v>
      </c>
      <c r="F30012" t="s">
        <v>139759</v>
      </c>
      <c r="G30012" t="s">
        <v>91748</v>
      </c>
      <c r="H30012" t="s">
        <v>128913</v>
      </c>
      <c r="I30012">
        <v>0</v>
      </c>
      <c r="K30012" t="s">
        <v>214745</v>
      </c>
      <c r="L30012" t="s">
        <v>189754</v>
      </c>
      <c r="M30012" t="s">
        <v>189755</v>
      </c>
      <c r="N30012" t="s">
        <v>179421</v>
      </c>
      <c r="O30012" t="s">
        <v>189756</v>
      </c>
      <c r="P30012" t="s">
        <v>189757</v>
      </c>
    </row>
    <row r="30013" spans="1:16" x14ac:dyDescent="0.2">
      <c r="A30013" t="s">
        <v>980</v>
      </c>
      <c r="B30013" t="s">
        <v>278615</v>
      </c>
      <c r="C30013" t="s">
        <v>278616</v>
      </c>
      <c r="D30013" t="s">
        <v>33936</v>
      </c>
      <c r="E30013" t="s">
        <v>66892</v>
      </c>
      <c r="F30013" t="s">
        <v>131373</v>
      </c>
      <c r="G30013" t="s">
        <v>83232</v>
      </c>
      <c r="H30013" t="s">
        <v>98840</v>
      </c>
      <c r="I30013">
        <v>1.1599999999999999E-117</v>
      </c>
      <c r="J30013">
        <v>2.0299999999999999E-117</v>
      </c>
      <c r="K30013" t="s">
        <v>217717</v>
      </c>
      <c r="L30013" t="s">
        <v>199484</v>
      </c>
      <c r="M30013" t="s">
        <v>199485</v>
      </c>
      <c r="N30013" t="s">
        <v>199487</v>
      </c>
      <c r="O30013" t="s">
        <v>199486</v>
      </c>
      <c r="P30013" t="s">
        <v>199488</v>
      </c>
    </row>
    <row r="30014" spans="1:16" x14ac:dyDescent="0.2">
      <c r="A30014" t="s">
        <v>876</v>
      </c>
      <c r="B30014" t="s">
        <v>278617</v>
      </c>
      <c r="C30014" t="s">
        <v>278618</v>
      </c>
      <c r="D30014" t="s">
        <v>33832</v>
      </c>
      <c r="E30014" t="s">
        <v>66788</v>
      </c>
      <c r="F30014" t="s">
        <v>131269</v>
      </c>
      <c r="G30014" t="s">
        <v>83128</v>
      </c>
      <c r="H30014" t="s">
        <v>98736</v>
      </c>
      <c r="I30014">
        <v>0</v>
      </c>
      <c r="J30014">
        <v>0</v>
      </c>
      <c r="K30014" t="s">
        <v>217718</v>
      </c>
      <c r="L30014" t="s">
        <v>199489</v>
      </c>
      <c r="M30014" t="s">
        <v>199490</v>
      </c>
      <c r="N30014" t="s">
        <v>199492</v>
      </c>
      <c r="O30014" t="s">
        <v>199491</v>
      </c>
      <c r="P30014" t="s">
        <v>199493</v>
      </c>
    </row>
    <row r="30015" spans="1:16" x14ac:dyDescent="0.2">
      <c r="A30015" t="s">
        <v>12082</v>
      </c>
      <c r="B30015" t="s">
        <v>278619</v>
      </c>
      <c r="C30015" t="s">
        <v>278620</v>
      </c>
      <c r="D30015" t="s">
        <v>45038</v>
      </c>
      <c r="E30015" t="s">
        <v>77994</v>
      </c>
      <c r="F30015" t="s">
        <v>142246</v>
      </c>
      <c r="G30015" t="s">
        <v>94281</v>
      </c>
      <c r="H30015" t="s">
        <v>109942</v>
      </c>
      <c r="I30015">
        <v>0</v>
      </c>
      <c r="J30015">
        <v>0</v>
      </c>
      <c r="K30015" t="s">
        <v>217719</v>
      </c>
      <c r="L30015" t="s">
        <v>199494</v>
      </c>
      <c r="M30015" t="s">
        <v>199495</v>
      </c>
      <c r="N30015" t="s">
        <v>199497</v>
      </c>
      <c r="O30015" t="s">
        <v>199496</v>
      </c>
      <c r="P30015" t="s">
        <v>199498</v>
      </c>
    </row>
    <row r="30016" spans="1:16" x14ac:dyDescent="0.2">
      <c r="A30016" t="s">
        <v>7946</v>
      </c>
      <c r="B30016" t="s">
        <v>278621</v>
      </c>
      <c r="C30016" t="s">
        <v>278622</v>
      </c>
      <c r="D30016" t="s">
        <v>40902</v>
      </c>
      <c r="E30016" t="s">
        <v>73858</v>
      </c>
      <c r="F30016" t="s">
        <v>138208</v>
      </c>
      <c r="G30016" t="s">
        <v>90170</v>
      </c>
      <c r="H30016" t="s">
        <v>105806</v>
      </c>
      <c r="I30016">
        <v>1.8799999999999999E-129</v>
      </c>
      <c r="J30016">
        <v>1.42E-129</v>
      </c>
      <c r="K30016" t="s">
        <v>217720</v>
      </c>
      <c r="L30016" t="s">
        <v>199499</v>
      </c>
      <c r="M30016" t="s">
        <v>199500</v>
      </c>
      <c r="N30016" t="s">
        <v>199502</v>
      </c>
      <c r="O30016" t="s">
        <v>199501</v>
      </c>
      <c r="P30016" t="s">
        <v>199503</v>
      </c>
    </row>
    <row r="30017" spans="1:16" x14ac:dyDescent="0.2">
      <c r="A30017" t="s">
        <v>5613</v>
      </c>
      <c r="B30017" t="s">
        <v>278623</v>
      </c>
      <c r="C30017" t="s">
        <v>278624</v>
      </c>
      <c r="D30017" t="s">
        <v>38569</v>
      </c>
      <c r="E30017" t="s">
        <v>71525</v>
      </c>
      <c r="F30017" t="s">
        <v>135925</v>
      </c>
      <c r="G30017" t="s">
        <v>87853</v>
      </c>
      <c r="H30017" t="s">
        <v>103473</v>
      </c>
      <c r="I30017">
        <v>1.5399999999999999E-126</v>
      </c>
      <c r="J30017">
        <v>1.16E-126</v>
      </c>
      <c r="K30017" t="s">
        <v>217721</v>
      </c>
      <c r="L30017" t="s">
        <v>199504</v>
      </c>
      <c r="M30017" t="s">
        <v>145915</v>
      </c>
      <c r="N30017" t="s">
        <v>199506</v>
      </c>
      <c r="O30017" t="s">
        <v>199505</v>
      </c>
      <c r="P30017" t="s">
        <v>199507</v>
      </c>
    </row>
    <row r="30018" spans="1:16" x14ac:dyDescent="0.2">
      <c r="A30018" t="s">
        <v>31424</v>
      </c>
      <c r="B30018" t="s">
        <v>278625</v>
      </c>
      <c r="C30018" t="s">
        <v>278626</v>
      </c>
      <c r="D30018" t="s">
        <v>64380</v>
      </c>
      <c r="E30018" t="s">
        <v>72368</v>
      </c>
      <c r="F30018" t="s">
        <v>136750</v>
      </c>
      <c r="G30018" t="s">
        <v>88694</v>
      </c>
      <c r="H30018" t="s">
        <v>128911</v>
      </c>
      <c r="I30018">
        <v>0</v>
      </c>
      <c r="K30018" t="s">
        <v>217722</v>
      </c>
      <c r="L30018" t="s">
        <v>199508</v>
      </c>
      <c r="M30018" t="s">
        <v>199509</v>
      </c>
      <c r="N30018" t="s">
        <v>199511</v>
      </c>
      <c r="O30018" t="s">
        <v>199510</v>
      </c>
      <c r="P30018" t="s">
        <v>199512</v>
      </c>
    </row>
    <row r="30019" spans="1:16" x14ac:dyDescent="0.2">
      <c r="A30019" t="s">
        <v>31425</v>
      </c>
      <c r="B30019" t="s">
        <v>278627</v>
      </c>
      <c r="C30019" t="s">
        <v>278628</v>
      </c>
      <c r="D30019" t="s">
        <v>64381</v>
      </c>
      <c r="E30019" t="s">
        <v>70879</v>
      </c>
      <c r="F30019" t="s">
        <v>135293</v>
      </c>
      <c r="G30019" t="s">
        <v>87211</v>
      </c>
      <c r="H30019" t="s">
        <v>128912</v>
      </c>
      <c r="I30019">
        <v>2.8599999999999998E-102</v>
      </c>
      <c r="K30019" t="s">
        <v>209734</v>
      </c>
      <c r="L30019" t="s">
        <v>202250</v>
      </c>
      <c r="M30019" t="s">
        <v>202250</v>
      </c>
      <c r="N30019" t="s">
        <v>202250</v>
      </c>
      <c r="O30019" t="s">
        <v>202250</v>
      </c>
      <c r="P30019" t="s">
        <v>202250</v>
      </c>
    </row>
    <row r="30020" spans="1:16" x14ac:dyDescent="0.2">
      <c r="A30020" t="s">
        <v>5487</v>
      </c>
      <c r="B30020" t="s">
        <v>278629</v>
      </c>
      <c r="C30020" t="s">
        <v>278630</v>
      </c>
      <c r="D30020" t="s">
        <v>38443</v>
      </c>
      <c r="E30020" t="s">
        <v>71399</v>
      </c>
      <c r="F30020" t="s">
        <v>135800</v>
      </c>
      <c r="G30020" t="s">
        <v>87728</v>
      </c>
      <c r="H30020" t="s">
        <v>103347</v>
      </c>
      <c r="I30020">
        <v>0</v>
      </c>
      <c r="J30020">
        <v>0</v>
      </c>
      <c r="K30020" t="s">
        <v>217723</v>
      </c>
      <c r="L30020" t="s">
        <v>199513</v>
      </c>
      <c r="M30020" t="s">
        <v>199514</v>
      </c>
      <c r="N30020" t="s">
        <v>199516</v>
      </c>
      <c r="O30020" t="s">
        <v>199515</v>
      </c>
      <c r="P30020" t="s">
        <v>199517</v>
      </c>
    </row>
    <row r="30021" spans="1:16" x14ac:dyDescent="0.2">
      <c r="A30021" t="s">
        <v>12600</v>
      </c>
      <c r="B30021" t="s">
        <v>278631</v>
      </c>
      <c r="C30021" t="s">
        <v>278632</v>
      </c>
      <c r="D30021" t="s">
        <v>45556</v>
      </c>
      <c r="E30021" t="s">
        <v>78512</v>
      </c>
      <c r="F30021" t="s">
        <v>142746</v>
      </c>
      <c r="G30021" t="s">
        <v>94791</v>
      </c>
      <c r="H30021" t="s">
        <v>110460</v>
      </c>
      <c r="I30021">
        <v>0</v>
      </c>
      <c r="J30021">
        <v>0</v>
      </c>
      <c r="K30021" t="s">
        <v>205345</v>
      </c>
      <c r="L30021" t="s">
        <v>157463</v>
      </c>
      <c r="M30021" t="s">
        <v>157464</v>
      </c>
      <c r="N30021" t="s">
        <v>146505</v>
      </c>
      <c r="O30021" t="s">
        <v>157465</v>
      </c>
      <c r="P30021" t="s">
        <v>157466</v>
      </c>
    </row>
    <row r="30022" spans="1:16" x14ac:dyDescent="0.2">
      <c r="A30022" t="s">
        <v>31427</v>
      </c>
      <c r="B30022" t="s">
        <v>278633</v>
      </c>
      <c r="C30022" t="s">
        <v>278634</v>
      </c>
      <c r="D30022" t="s">
        <v>64383</v>
      </c>
      <c r="E30022" t="s">
        <v>74960</v>
      </c>
      <c r="F30022" t="s">
        <v>139285</v>
      </c>
      <c r="G30022" t="s">
        <v>91267</v>
      </c>
      <c r="H30022" t="s">
        <v>128914</v>
      </c>
      <c r="I30022">
        <v>0</v>
      </c>
      <c r="K30022" t="s">
        <v>217724</v>
      </c>
      <c r="L30022" t="s">
        <v>202250</v>
      </c>
      <c r="M30022" t="s">
        <v>199518</v>
      </c>
      <c r="N30022" t="s">
        <v>150015</v>
      </c>
      <c r="O30022" t="s">
        <v>199519</v>
      </c>
      <c r="P30022" t="s">
        <v>199520</v>
      </c>
    </row>
    <row r="30023" spans="1:16" x14ac:dyDescent="0.2">
      <c r="A30023" t="s">
        <v>3914</v>
      </c>
      <c r="B30023" t="s">
        <v>278635</v>
      </c>
      <c r="C30023" t="s">
        <v>278636</v>
      </c>
      <c r="D30023" t="s">
        <v>36870</v>
      </c>
      <c r="E30023" t="s">
        <v>69826</v>
      </c>
      <c r="F30023" t="s">
        <v>134261</v>
      </c>
      <c r="G30023" t="s">
        <v>86164</v>
      </c>
      <c r="H30023" t="s">
        <v>101774</v>
      </c>
      <c r="I30023">
        <v>7.7299999999999984E-152</v>
      </c>
      <c r="J30023">
        <v>7.2199999999999977E-152</v>
      </c>
      <c r="K30023" t="s">
        <v>217725</v>
      </c>
      <c r="L30023" t="s">
        <v>202250</v>
      </c>
      <c r="M30023" t="s">
        <v>202250</v>
      </c>
      <c r="N30023" t="s">
        <v>152149</v>
      </c>
      <c r="O30023" t="s">
        <v>152149</v>
      </c>
      <c r="P30023" t="s">
        <v>193912</v>
      </c>
    </row>
    <row r="30024" spans="1:16" x14ac:dyDescent="0.2">
      <c r="A30024" t="s">
        <v>31428</v>
      </c>
      <c r="B30024" t="s">
        <v>278637</v>
      </c>
      <c r="C30024" t="s">
        <v>278638</v>
      </c>
      <c r="D30024" t="s">
        <v>64384</v>
      </c>
      <c r="E30024" t="s">
        <v>82115</v>
      </c>
      <c r="F30024" t="s">
        <v>145302</v>
      </c>
      <c r="G30024" t="s">
        <v>97756</v>
      </c>
      <c r="H30024" t="s">
        <v>128915</v>
      </c>
      <c r="I30024">
        <v>4.7199999999999997E-14</v>
      </c>
      <c r="K30024" t="s">
        <v>217726</v>
      </c>
      <c r="L30024" t="s">
        <v>199521</v>
      </c>
      <c r="M30024" t="s">
        <v>199522</v>
      </c>
      <c r="N30024" t="s">
        <v>202250</v>
      </c>
      <c r="O30024" t="s">
        <v>199523</v>
      </c>
      <c r="P30024" t="s">
        <v>199524</v>
      </c>
    </row>
    <row r="30025" spans="1:16" x14ac:dyDescent="0.2">
      <c r="A30025" t="s">
        <v>3278</v>
      </c>
      <c r="B30025" t="s">
        <v>278639</v>
      </c>
      <c r="C30025" t="s">
        <v>278640</v>
      </c>
      <c r="D30025" t="s">
        <v>36234</v>
      </c>
      <c r="E30025" t="s">
        <v>69190</v>
      </c>
      <c r="F30025" t="s">
        <v>133635</v>
      </c>
      <c r="G30025" t="s">
        <v>85529</v>
      </c>
      <c r="H30025" t="s">
        <v>101138</v>
      </c>
      <c r="I30025">
        <v>3.3399999999999992E-138</v>
      </c>
      <c r="J30025">
        <v>1.9699999999999991E-145</v>
      </c>
      <c r="K30025" t="s">
        <v>217727</v>
      </c>
      <c r="L30025" t="s">
        <v>149548</v>
      </c>
      <c r="M30025" t="s">
        <v>146496</v>
      </c>
      <c r="N30025" t="s">
        <v>151792</v>
      </c>
      <c r="O30025" t="s">
        <v>199525</v>
      </c>
      <c r="P30025" t="s">
        <v>199526</v>
      </c>
    </row>
    <row r="30026" spans="1:16" x14ac:dyDescent="0.2">
      <c r="A30026" t="s">
        <v>7308</v>
      </c>
      <c r="B30026" t="s">
        <v>278641</v>
      </c>
      <c r="C30026" t="s">
        <v>278642</v>
      </c>
      <c r="D30026" t="s">
        <v>40264</v>
      </c>
      <c r="E30026" t="s">
        <v>73220</v>
      </c>
      <c r="F30026" t="s">
        <v>137585</v>
      </c>
      <c r="G30026" t="s">
        <v>89540</v>
      </c>
      <c r="H30026" t="s">
        <v>105168</v>
      </c>
      <c r="I30026">
        <v>0</v>
      </c>
      <c r="J30026">
        <v>0</v>
      </c>
      <c r="K30026" t="s">
        <v>212702</v>
      </c>
      <c r="L30026" t="s">
        <v>183077</v>
      </c>
      <c r="M30026" t="s">
        <v>183078</v>
      </c>
      <c r="N30026" t="s">
        <v>183080</v>
      </c>
      <c r="O30026" t="s">
        <v>183079</v>
      </c>
      <c r="P30026" t="s">
        <v>183081</v>
      </c>
    </row>
    <row r="30027" spans="1:16" x14ac:dyDescent="0.2">
      <c r="A30027" t="s">
        <v>5623</v>
      </c>
      <c r="B30027" t="s">
        <v>278643</v>
      </c>
      <c r="C30027" t="s">
        <v>278644</v>
      </c>
      <c r="D30027" t="s">
        <v>38579</v>
      </c>
      <c r="E30027" t="s">
        <v>71535</v>
      </c>
      <c r="F30027" t="s">
        <v>135935</v>
      </c>
      <c r="G30027" t="s">
        <v>87863</v>
      </c>
      <c r="H30027" t="s">
        <v>103483</v>
      </c>
      <c r="I30027">
        <v>0</v>
      </c>
      <c r="J30027">
        <v>0</v>
      </c>
      <c r="K30027" t="s">
        <v>217728</v>
      </c>
      <c r="L30027" t="s">
        <v>199527</v>
      </c>
      <c r="M30027" t="s">
        <v>199528</v>
      </c>
      <c r="N30027" t="s">
        <v>199530</v>
      </c>
      <c r="O30027" t="s">
        <v>199529</v>
      </c>
      <c r="P30027" t="s">
        <v>199531</v>
      </c>
    </row>
    <row r="30028" spans="1:16" x14ac:dyDescent="0.2">
      <c r="A30028" t="s">
        <v>31429</v>
      </c>
      <c r="B30028" t="s">
        <v>278645</v>
      </c>
      <c r="C30028" t="s">
        <v>278646</v>
      </c>
      <c r="D30028" t="s">
        <v>64385</v>
      </c>
      <c r="E30028" t="s">
        <v>68588</v>
      </c>
      <c r="F30028" t="s">
        <v>133043</v>
      </c>
      <c r="G30028" t="s">
        <v>84927</v>
      </c>
      <c r="H30028" t="s">
        <v>128916</v>
      </c>
      <c r="I30028">
        <v>3.329999999999999E-71</v>
      </c>
      <c r="K30028" t="s">
        <v>217729</v>
      </c>
      <c r="L30028" t="s">
        <v>159372</v>
      </c>
      <c r="M30028" t="s">
        <v>147359</v>
      </c>
      <c r="N30028" t="s">
        <v>186558</v>
      </c>
      <c r="O30028" t="s">
        <v>199532</v>
      </c>
      <c r="P30028" t="s">
        <v>199533</v>
      </c>
    </row>
    <row r="30029" spans="1:16" x14ac:dyDescent="0.2">
      <c r="A30029" t="s">
        <v>31430</v>
      </c>
      <c r="B30029" t="s">
        <v>278647</v>
      </c>
      <c r="C30029" t="s">
        <v>278648</v>
      </c>
      <c r="D30029" t="s">
        <v>64386</v>
      </c>
      <c r="E30029" t="s">
        <v>68588</v>
      </c>
      <c r="F30029" t="s">
        <v>133043</v>
      </c>
      <c r="G30029" t="s">
        <v>84927</v>
      </c>
      <c r="H30029" t="s">
        <v>128917</v>
      </c>
      <c r="I30029">
        <v>4.4400000000000001E-72</v>
      </c>
      <c r="K30029" t="s">
        <v>217729</v>
      </c>
      <c r="L30029" t="s">
        <v>159372</v>
      </c>
      <c r="M30029" t="s">
        <v>147359</v>
      </c>
      <c r="N30029" t="s">
        <v>186558</v>
      </c>
      <c r="O30029" t="s">
        <v>199532</v>
      </c>
      <c r="P30029" t="s">
        <v>199533</v>
      </c>
    </row>
    <row r="30030" spans="1:16" x14ac:dyDescent="0.2">
      <c r="A30030" t="s">
        <v>31431</v>
      </c>
      <c r="B30030" t="s">
        <v>278649</v>
      </c>
      <c r="C30030" t="s">
        <v>278650</v>
      </c>
      <c r="D30030" t="s">
        <v>64387</v>
      </c>
      <c r="E30030" t="s">
        <v>68588</v>
      </c>
      <c r="F30030" t="s">
        <v>133043</v>
      </c>
      <c r="G30030" t="s">
        <v>84927</v>
      </c>
      <c r="H30030" t="s">
        <v>128918</v>
      </c>
      <c r="I30030">
        <v>1.68E-134</v>
      </c>
      <c r="K30030" t="s">
        <v>217729</v>
      </c>
      <c r="L30030" t="s">
        <v>159372</v>
      </c>
      <c r="M30030" t="s">
        <v>147359</v>
      </c>
      <c r="N30030" t="s">
        <v>186558</v>
      </c>
      <c r="O30030" t="s">
        <v>199532</v>
      </c>
      <c r="P30030" t="s">
        <v>199533</v>
      </c>
    </row>
    <row r="30031" spans="1:16" x14ac:dyDescent="0.2">
      <c r="A30031" t="s">
        <v>1016</v>
      </c>
      <c r="B30031" t="s">
        <v>278651</v>
      </c>
      <c r="C30031" t="s">
        <v>278652</v>
      </c>
      <c r="D30031" t="s">
        <v>33972</v>
      </c>
      <c r="E30031" t="s">
        <v>66928</v>
      </c>
      <c r="F30031" t="s">
        <v>131409</v>
      </c>
      <c r="G30031" t="s">
        <v>83268</v>
      </c>
      <c r="H30031" t="s">
        <v>98876</v>
      </c>
      <c r="I30031">
        <v>0</v>
      </c>
      <c r="J30031">
        <v>0</v>
      </c>
      <c r="K30031" t="s">
        <v>217730</v>
      </c>
      <c r="L30031" t="s">
        <v>199534</v>
      </c>
      <c r="M30031" t="s">
        <v>145915</v>
      </c>
      <c r="N30031" t="s">
        <v>199536</v>
      </c>
      <c r="O30031" t="s">
        <v>199535</v>
      </c>
      <c r="P30031" t="s">
        <v>199537</v>
      </c>
    </row>
    <row r="30032" spans="1:16" x14ac:dyDescent="0.2">
      <c r="A30032" t="s">
        <v>31432</v>
      </c>
      <c r="B30032" t="s">
        <v>278653</v>
      </c>
      <c r="C30032" t="s">
        <v>278654</v>
      </c>
      <c r="D30032" t="s">
        <v>64388</v>
      </c>
      <c r="E30032" t="s">
        <v>68522</v>
      </c>
      <c r="F30032" t="s">
        <v>132979</v>
      </c>
      <c r="G30032" t="s">
        <v>84862</v>
      </c>
      <c r="H30032" t="s">
        <v>128919</v>
      </c>
      <c r="I30032">
        <v>3.6299999999999996E-24</v>
      </c>
      <c r="K30032" t="s">
        <v>217731</v>
      </c>
      <c r="L30032" t="s">
        <v>199538</v>
      </c>
      <c r="M30032" t="s">
        <v>199539</v>
      </c>
      <c r="N30032" t="s">
        <v>199541</v>
      </c>
      <c r="O30032" t="s">
        <v>199540</v>
      </c>
      <c r="P30032" t="s">
        <v>199542</v>
      </c>
    </row>
    <row r="30033" spans="1:16" x14ac:dyDescent="0.2">
      <c r="A30033" t="s">
        <v>31433</v>
      </c>
      <c r="B30033" t="s">
        <v>278655</v>
      </c>
      <c r="C30033" t="s">
        <v>278656</v>
      </c>
      <c r="D30033" t="s">
        <v>64389</v>
      </c>
      <c r="E30033" t="s">
        <v>69096</v>
      </c>
      <c r="F30033" t="s">
        <v>133541</v>
      </c>
      <c r="G30033" t="s">
        <v>85435</v>
      </c>
      <c r="H30033" t="s">
        <v>128920</v>
      </c>
      <c r="I30033">
        <v>1.6000000000000001E-16</v>
      </c>
      <c r="K30033" t="s">
        <v>207522</v>
      </c>
      <c r="L30033" t="s">
        <v>165408</v>
      </c>
      <c r="M30033" t="s">
        <v>165409</v>
      </c>
      <c r="N30033" t="s">
        <v>165411</v>
      </c>
      <c r="O30033" t="s">
        <v>165410</v>
      </c>
      <c r="P30033" t="s">
        <v>165412</v>
      </c>
    </row>
    <row r="30034" spans="1:16" x14ac:dyDescent="0.2">
      <c r="A30034" t="s">
        <v>31434</v>
      </c>
      <c r="B30034" t="s">
        <v>278657</v>
      </c>
      <c r="C30034" t="s">
        <v>278658</v>
      </c>
      <c r="D30034" t="s">
        <v>64390</v>
      </c>
      <c r="E30034" t="s">
        <v>68522</v>
      </c>
      <c r="F30034" t="s">
        <v>132979</v>
      </c>
      <c r="G30034" t="s">
        <v>84862</v>
      </c>
      <c r="H30034" t="s">
        <v>128921</v>
      </c>
      <c r="I30034">
        <v>1.6799999999999999E-28</v>
      </c>
      <c r="K30034" t="s">
        <v>217731</v>
      </c>
      <c r="L30034" t="s">
        <v>199538</v>
      </c>
      <c r="M30034" t="s">
        <v>199539</v>
      </c>
      <c r="N30034" t="s">
        <v>199541</v>
      </c>
      <c r="O30034" t="s">
        <v>199540</v>
      </c>
      <c r="P30034" t="s">
        <v>199542</v>
      </c>
    </row>
    <row r="30035" spans="1:16" x14ac:dyDescent="0.2">
      <c r="A30035" t="s">
        <v>31435</v>
      </c>
      <c r="B30035" t="s">
        <v>278659</v>
      </c>
      <c r="C30035" t="s">
        <v>278660</v>
      </c>
      <c r="D30035" t="s">
        <v>64391</v>
      </c>
      <c r="E30035" t="s">
        <v>69096</v>
      </c>
      <c r="F30035" t="s">
        <v>133541</v>
      </c>
      <c r="G30035" t="s">
        <v>85435</v>
      </c>
      <c r="H30035" t="s">
        <v>128922</v>
      </c>
      <c r="I30035">
        <v>1.4399999999999999E-13</v>
      </c>
      <c r="K30035" t="s">
        <v>207522</v>
      </c>
      <c r="L30035" t="s">
        <v>165408</v>
      </c>
      <c r="M30035" t="s">
        <v>165409</v>
      </c>
      <c r="N30035" t="s">
        <v>165411</v>
      </c>
      <c r="O30035" t="s">
        <v>165410</v>
      </c>
      <c r="P30035" t="s">
        <v>165412</v>
      </c>
    </row>
    <row r="30036" spans="1:16" x14ac:dyDescent="0.2">
      <c r="A30036" t="s">
        <v>9195</v>
      </c>
      <c r="B30036" t="s">
        <v>278661</v>
      </c>
      <c r="C30036" t="s">
        <v>278662</v>
      </c>
      <c r="D30036" t="s">
        <v>42151</v>
      </c>
      <c r="E30036" t="s">
        <v>75107</v>
      </c>
      <c r="F30036" t="s">
        <v>139429</v>
      </c>
      <c r="G30036" t="s">
        <v>91414</v>
      </c>
      <c r="H30036" t="s">
        <v>107055</v>
      </c>
      <c r="I30036">
        <v>3.16E-93</v>
      </c>
      <c r="J30036">
        <v>1.5999999999999999E-93</v>
      </c>
      <c r="K30036" t="s">
        <v>217732</v>
      </c>
      <c r="L30036" t="s">
        <v>199543</v>
      </c>
      <c r="M30036" t="s">
        <v>199544</v>
      </c>
      <c r="N30036" t="s">
        <v>199546</v>
      </c>
      <c r="O30036" t="s">
        <v>199545</v>
      </c>
      <c r="P30036" t="s">
        <v>199547</v>
      </c>
    </row>
    <row r="30037" spans="1:16" x14ac:dyDescent="0.2">
      <c r="A30037" t="s">
        <v>13172</v>
      </c>
      <c r="B30037" t="s">
        <v>278663</v>
      </c>
      <c r="C30037" t="s">
        <v>278664</v>
      </c>
      <c r="D30037" t="s">
        <v>46128</v>
      </c>
      <c r="E30037" t="s">
        <v>79084</v>
      </c>
      <c r="F30037" t="s">
        <v>143303</v>
      </c>
      <c r="G30037" t="s">
        <v>95354</v>
      </c>
      <c r="H30037" t="s">
        <v>111032</v>
      </c>
      <c r="I30037">
        <v>0</v>
      </c>
      <c r="J30037">
        <v>0</v>
      </c>
      <c r="K30037" t="s">
        <v>217733</v>
      </c>
      <c r="L30037" t="s">
        <v>199548</v>
      </c>
      <c r="M30037" t="s">
        <v>199549</v>
      </c>
      <c r="N30037" t="s">
        <v>199551</v>
      </c>
      <c r="O30037" t="s">
        <v>199550</v>
      </c>
      <c r="P30037" t="s">
        <v>199552</v>
      </c>
    </row>
    <row r="30038" spans="1:16" x14ac:dyDescent="0.2">
      <c r="A30038" t="s">
        <v>31436</v>
      </c>
      <c r="B30038" t="s">
        <v>278665</v>
      </c>
      <c r="C30038" t="s">
        <v>278666</v>
      </c>
      <c r="D30038" t="s">
        <v>64392</v>
      </c>
      <c r="E30038" t="s">
        <v>75843</v>
      </c>
      <c r="F30038" t="s">
        <v>140141</v>
      </c>
      <c r="G30038" t="s">
        <v>92140</v>
      </c>
      <c r="H30038" t="s">
        <v>128923</v>
      </c>
      <c r="I30038">
        <v>3.1500000000000002E-35</v>
      </c>
      <c r="K30038" t="s">
        <v>213819</v>
      </c>
      <c r="L30038" t="s">
        <v>186728</v>
      </c>
      <c r="M30038" t="s">
        <v>145460</v>
      </c>
      <c r="N30038" t="s">
        <v>186730</v>
      </c>
      <c r="O30038" t="s">
        <v>186729</v>
      </c>
      <c r="P30038" t="s">
        <v>186731</v>
      </c>
    </row>
    <row r="30039" spans="1:16" x14ac:dyDescent="0.2">
      <c r="A30039" t="s">
        <v>6500</v>
      </c>
      <c r="B30039" t="s">
        <v>278667</v>
      </c>
      <c r="C30039" t="s">
        <v>278668</v>
      </c>
      <c r="D30039" t="s">
        <v>39456</v>
      </c>
      <c r="E30039" t="s">
        <v>72412</v>
      </c>
      <c r="F30039" t="s">
        <v>136792</v>
      </c>
      <c r="G30039" t="s">
        <v>88738</v>
      </c>
      <c r="H30039" t="s">
        <v>104360</v>
      </c>
      <c r="I30039">
        <v>2.2499999999999991E-105</v>
      </c>
      <c r="J30039">
        <v>1.7300000000000001E-105</v>
      </c>
      <c r="K30039" t="s">
        <v>217734</v>
      </c>
      <c r="L30039" t="s">
        <v>151599</v>
      </c>
      <c r="M30039" t="s">
        <v>199553</v>
      </c>
      <c r="N30039" t="s">
        <v>199555</v>
      </c>
      <c r="O30039" t="s">
        <v>199554</v>
      </c>
      <c r="P30039" t="s">
        <v>199556</v>
      </c>
    </row>
    <row r="30040" spans="1:16" x14ac:dyDescent="0.2">
      <c r="A30040" t="s">
        <v>8300</v>
      </c>
      <c r="B30040" t="s">
        <v>278669</v>
      </c>
      <c r="C30040" t="s">
        <v>278670</v>
      </c>
      <c r="D30040" t="s">
        <v>41256</v>
      </c>
      <c r="E30040" t="s">
        <v>74212</v>
      </c>
      <c r="F30040" t="s">
        <v>138556</v>
      </c>
      <c r="G30040" t="s">
        <v>90522</v>
      </c>
      <c r="H30040" t="s">
        <v>106160</v>
      </c>
      <c r="I30040">
        <v>0</v>
      </c>
      <c r="J30040">
        <v>0</v>
      </c>
      <c r="K30040" t="s">
        <v>217735</v>
      </c>
      <c r="L30040" t="s">
        <v>199557</v>
      </c>
      <c r="M30040" t="s">
        <v>199558</v>
      </c>
      <c r="N30040" t="s">
        <v>199560</v>
      </c>
      <c r="O30040" t="s">
        <v>199559</v>
      </c>
      <c r="P30040" t="s">
        <v>199561</v>
      </c>
    </row>
    <row r="30041" spans="1:16" x14ac:dyDescent="0.2">
      <c r="A30041" t="s">
        <v>13349</v>
      </c>
      <c r="B30041" t="s">
        <v>278671</v>
      </c>
      <c r="C30041" t="s">
        <v>278672</v>
      </c>
      <c r="D30041" t="s">
        <v>46305</v>
      </c>
      <c r="E30041" t="s">
        <v>79261</v>
      </c>
      <c r="F30041" t="s">
        <v>143477</v>
      </c>
      <c r="G30041" t="s">
        <v>95531</v>
      </c>
      <c r="H30041" t="s">
        <v>111209</v>
      </c>
      <c r="I30041">
        <v>0</v>
      </c>
      <c r="J30041">
        <v>0</v>
      </c>
      <c r="K30041" t="s">
        <v>217736</v>
      </c>
      <c r="L30041" t="s">
        <v>199562</v>
      </c>
      <c r="M30041" t="s">
        <v>167506</v>
      </c>
      <c r="N30041" t="s">
        <v>199564</v>
      </c>
      <c r="O30041" t="s">
        <v>199563</v>
      </c>
      <c r="P30041" t="s">
        <v>199565</v>
      </c>
    </row>
    <row r="30042" spans="1:16" x14ac:dyDescent="0.2">
      <c r="A30042" t="s">
        <v>31437</v>
      </c>
      <c r="B30042" t="s">
        <v>278673</v>
      </c>
      <c r="C30042" t="s">
        <v>278674</v>
      </c>
      <c r="D30042" t="s">
        <v>64393</v>
      </c>
      <c r="E30042" t="s">
        <v>74863</v>
      </c>
      <c r="F30042" t="s">
        <v>139190</v>
      </c>
      <c r="G30042" t="s">
        <v>91170</v>
      </c>
      <c r="H30042" t="s">
        <v>128924</v>
      </c>
      <c r="I30042">
        <v>4.4000000000000001E-56</v>
      </c>
      <c r="K30042" t="s">
        <v>209024</v>
      </c>
      <c r="L30042" t="s">
        <v>170659</v>
      </c>
      <c r="M30042" t="s">
        <v>170660</v>
      </c>
      <c r="N30042" t="s">
        <v>170662</v>
      </c>
      <c r="O30042" t="s">
        <v>170661</v>
      </c>
      <c r="P30042" t="s">
        <v>170663</v>
      </c>
    </row>
    <row r="30043" spans="1:16" x14ac:dyDescent="0.2">
      <c r="A30043" t="s">
        <v>31438</v>
      </c>
      <c r="B30043" t="s">
        <v>278675</v>
      </c>
      <c r="C30043" t="s">
        <v>278676</v>
      </c>
      <c r="D30043" t="s">
        <v>64394</v>
      </c>
      <c r="E30043" t="s">
        <v>74863</v>
      </c>
      <c r="F30043" t="s">
        <v>139190</v>
      </c>
      <c r="G30043" t="s">
        <v>91170</v>
      </c>
      <c r="H30043" t="s">
        <v>128925</v>
      </c>
      <c r="I30043">
        <v>3.1299999999999999E-53</v>
      </c>
      <c r="K30043" t="s">
        <v>209024</v>
      </c>
      <c r="L30043" t="s">
        <v>170659</v>
      </c>
      <c r="M30043" t="s">
        <v>170660</v>
      </c>
      <c r="N30043" t="s">
        <v>170662</v>
      </c>
      <c r="O30043" t="s">
        <v>170661</v>
      </c>
      <c r="P30043" t="s">
        <v>170663</v>
      </c>
    </row>
    <row r="30044" spans="1:16" x14ac:dyDescent="0.2">
      <c r="A30044" t="s">
        <v>4360</v>
      </c>
      <c r="B30044" t="s">
        <v>278677</v>
      </c>
      <c r="C30044" t="s">
        <v>278678</v>
      </c>
      <c r="D30044" t="s">
        <v>37316</v>
      </c>
      <c r="E30044" t="s">
        <v>70272</v>
      </c>
      <c r="F30044" t="s">
        <v>134697</v>
      </c>
      <c r="G30044" t="s">
        <v>86606</v>
      </c>
      <c r="H30044" t="s">
        <v>102220</v>
      </c>
      <c r="I30044">
        <v>0</v>
      </c>
      <c r="J30044">
        <v>0</v>
      </c>
      <c r="K30044" t="s">
        <v>217737</v>
      </c>
      <c r="L30044" t="s">
        <v>202250</v>
      </c>
      <c r="M30044" t="s">
        <v>146428</v>
      </c>
      <c r="N30044" t="s">
        <v>145389</v>
      </c>
      <c r="O30044" t="s">
        <v>199566</v>
      </c>
      <c r="P30044" t="s">
        <v>199567</v>
      </c>
    </row>
    <row r="30045" spans="1:16" x14ac:dyDescent="0.2">
      <c r="A30045" t="s">
        <v>31439</v>
      </c>
      <c r="B30045" t="s">
        <v>278679</v>
      </c>
      <c r="C30045" t="s">
        <v>278680</v>
      </c>
      <c r="D30045" t="s">
        <v>64395</v>
      </c>
      <c r="E30045" t="s">
        <v>68484</v>
      </c>
      <c r="F30045" t="s">
        <v>132942</v>
      </c>
      <c r="G30045" t="s">
        <v>84824</v>
      </c>
      <c r="H30045" t="s">
        <v>128926</v>
      </c>
      <c r="I30045">
        <v>3.909999999999999E-161</v>
      </c>
      <c r="K30045" t="s">
        <v>217738</v>
      </c>
      <c r="L30045" t="s">
        <v>199568</v>
      </c>
      <c r="M30045" t="s">
        <v>199569</v>
      </c>
      <c r="N30045" t="s">
        <v>199571</v>
      </c>
      <c r="O30045" t="s">
        <v>199570</v>
      </c>
      <c r="P30045" t="s">
        <v>199572</v>
      </c>
    </row>
    <row r="30046" spans="1:16" x14ac:dyDescent="0.2">
      <c r="A30046" t="s">
        <v>31440</v>
      </c>
      <c r="B30046" t="s">
        <v>278681</v>
      </c>
      <c r="C30046" t="s">
        <v>278682</v>
      </c>
      <c r="D30046" t="s">
        <v>64396</v>
      </c>
      <c r="E30046" t="s">
        <v>66646</v>
      </c>
      <c r="F30046" t="s">
        <v>131131</v>
      </c>
      <c r="G30046" t="s">
        <v>82986</v>
      </c>
      <c r="H30046" t="s">
        <v>128927</v>
      </c>
      <c r="I30046">
        <v>3.6399999999999992E-114</v>
      </c>
      <c r="K30046" t="s">
        <v>217739</v>
      </c>
      <c r="L30046" t="s">
        <v>199573</v>
      </c>
      <c r="M30046" t="s">
        <v>199574</v>
      </c>
      <c r="N30046" t="s">
        <v>199576</v>
      </c>
      <c r="O30046" t="s">
        <v>199575</v>
      </c>
      <c r="P30046" t="s">
        <v>199577</v>
      </c>
    </row>
    <row r="30047" spans="1:16" x14ac:dyDescent="0.2">
      <c r="A30047" t="s">
        <v>31441</v>
      </c>
      <c r="B30047" t="s">
        <v>278683</v>
      </c>
      <c r="C30047" t="s">
        <v>278684</v>
      </c>
      <c r="D30047" t="s">
        <v>64397</v>
      </c>
      <c r="E30047" t="s">
        <v>82116</v>
      </c>
      <c r="F30047" t="s">
        <v>145303</v>
      </c>
      <c r="G30047" t="s">
        <v>97757</v>
      </c>
      <c r="H30047" t="s">
        <v>128928</v>
      </c>
      <c r="I30047">
        <v>3.58E-6</v>
      </c>
      <c r="K30047" t="s">
        <v>217740</v>
      </c>
      <c r="L30047" t="s">
        <v>199578</v>
      </c>
      <c r="M30047" t="s">
        <v>173646</v>
      </c>
      <c r="N30047" t="s">
        <v>199580</v>
      </c>
      <c r="O30047" t="s">
        <v>199579</v>
      </c>
      <c r="P30047" t="s">
        <v>199581</v>
      </c>
    </row>
    <row r="30048" spans="1:16" x14ac:dyDescent="0.2">
      <c r="A30048" t="s">
        <v>7625</v>
      </c>
      <c r="B30048" t="s">
        <v>278685</v>
      </c>
      <c r="C30048" t="s">
        <v>278686</v>
      </c>
      <c r="D30048" t="s">
        <v>40581</v>
      </c>
      <c r="E30048" t="s">
        <v>73537</v>
      </c>
      <c r="F30048" t="s">
        <v>137898</v>
      </c>
      <c r="G30048" t="s">
        <v>89852</v>
      </c>
      <c r="H30048" t="s">
        <v>105485</v>
      </c>
      <c r="I30048">
        <v>0</v>
      </c>
      <c r="J30048">
        <v>0</v>
      </c>
      <c r="K30048" t="s">
        <v>214749</v>
      </c>
      <c r="L30048" t="s">
        <v>189766</v>
      </c>
      <c r="M30048" t="s">
        <v>189767</v>
      </c>
      <c r="N30048" t="s">
        <v>189769</v>
      </c>
      <c r="O30048" t="s">
        <v>189768</v>
      </c>
      <c r="P30048" t="s">
        <v>189770</v>
      </c>
    </row>
    <row r="30049" spans="1:16" x14ac:dyDescent="0.2">
      <c r="A30049" t="s">
        <v>31442</v>
      </c>
      <c r="B30049" t="s">
        <v>278687</v>
      </c>
      <c r="C30049" t="s">
        <v>278688</v>
      </c>
      <c r="D30049" t="s">
        <v>64398</v>
      </c>
      <c r="E30049" t="s">
        <v>67575</v>
      </c>
      <c r="F30049" t="s">
        <v>132040</v>
      </c>
      <c r="G30049" t="s">
        <v>83915</v>
      </c>
      <c r="H30049" t="s">
        <v>128929</v>
      </c>
      <c r="I30049">
        <v>0</v>
      </c>
      <c r="K30049" t="s">
        <v>217741</v>
      </c>
      <c r="L30049" t="s">
        <v>199582</v>
      </c>
      <c r="M30049" t="s">
        <v>199583</v>
      </c>
      <c r="N30049" t="s">
        <v>199585</v>
      </c>
      <c r="O30049" t="s">
        <v>199584</v>
      </c>
      <c r="P30049" t="s">
        <v>199586</v>
      </c>
    </row>
    <row r="30050" spans="1:16" x14ac:dyDescent="0.2">
      <c r="A30050" t="s">
        <v>10252</v>
      </c>
      <c r="B30050" t="s">
        <v>278689</v>
      </c>
      <c r="C30050" t="s">
        <v>278690</v>
      </c>
      <c r="D30050" t="s">
        <v>43208</v>
      </c>
      <c r="E30050" t="s">
        <v>76164</v>
      </c>
      <c r="F30050" t="s">
        <v>140453</v>
      </c>
      <c r="G30050" t="s">
        <v>92459</v>
      </c>
      <c r="H30050" t="s">
        <v>108112</v>
      </c>
      <c r="I30050">
        <v>8.6599999999999981E-150</v>
      </c>
      <c r="J30050">
        <v>6.6099999999999977E-150</v>
      </c>
      <c r="K30050" t="s">
        <v>217742</v>
      </c>
      <c r="L30050" t="s">
        <v>199587</v>
      </c>
      <c r="M30050" t="s">
        <v>199588</v>
      </c>
      <c r="N30050" t="s">
        <v>199590</v>
      </c>
      <c r="O30050" t="s">
        <v>199589</v>
      </c>
      <c r="P30050" t="s">
        <v>199591</v>
      </c>
    </row>
    <row r="30051" spans="1:16" x14ac:dyDescent="0.2">
      <c r="A30051" t="s">
        <v>10686</v>
      </c>
      <c r="B30051" t="s">
        <v>278691</v>
      </c>
      <c r="C30051" t="s">
        <v>278692</v>
      </c>
      <c r="D30051" t="s">
        <v>43642</v>
      </c>
      <c r="E30051" t="s">
        <v>76598</v>
      </c>
      <c r="F30051" t="s">
        <v>140877</v>
      </c>
      <c r="G30051" t="s">
        <v>92890</v>
      </c>
      <c r="H30051" t="s">
        <v>108546</v>
      </c>
      <c r="I30051">
        <v>3.8100000000000001E-41</v>
      </c>
      <c r="J30051">
        <v>3.6699999999999999E-48</v>
      </c>
      <c r="K30051" t="s">
        <v>217743</v>
      </c>
      <c r="L30051" t="s">
        <v>199592</v>
      </c>
      <c r="M30051" t="s">
        <v>151102</v>
      </c>
      <c r="N30051" t="s">
        <v>202250</v>
      </c>
      <c r="O30051" t="s">
        <v>199593</v>
      </c>
      <c r="P30051" t="s">
        <v>199594</v>
      </c>
    </row>
    <row r="30052" spans="1:16" x14ac:dyDescent="0.2">
      <c r="A30052" t="s">
        <v>31443</v>
      </c>
      <c r="B30052" t="s">
        <v>278693</v>
      </c>
      <c r="C30052" t="s">
        <v>278694</v>
      </c>
      <c r="D30052" t="s">
        <v>64399</v>
      </c>
      <c r="E30052" t="s">
        <v>68937</v>
      </c>
      <c r="F30052" t="s">
        <v>133382</v>
      </c>
      <c r="G30052" t="s">
        <v>85276</v>
      </c>
      <c r="H30052" t="s">
        <v>128930</v>
      </c>
      <c r="I30052">
        <v>1.45E-38</v>
      </c>
      <c r="K30052" t="s">
        <v>217744</v>
      </c>
      <c r="L30052" t="s">
        <v>191065</v>
      </c>
      <c r="M30052" t="s">
        <v>199595</v>
      </c>
      <c r="N30052" t="s">
        <v>202250</v>
      </c>
      <c r="O30052" t="s">
        <v>199596</v>
      </c>
      <c r="P30052" t="s">
        <v>199597</v>
      </c>
    </row>
    <row r="30053" spans="1:16" x14ac:dyDescent="0.2">
      <c r="A30053" t="s">
        <v>5484</v>
      </c>
      <c r="B30053" t="s">
        <v>278695</v>
      </c>
      <c r="C30053" t="s">
        <v>278696</v>
      </c>
      <c r="D30053" t="s">
        <v>38440</v>
      </c>
      <c r="E30053" t="s">
        <v>71396</v>
      </c>
      <c r="F30053" t="s">
        <v>135797</v>
      </c>
      <c r="G30053" t="s">
        <v>87725</v>
      </c>
      <c r="H30053" t="s">
        <v>103344</v>
      </c>
      <c r="I30053">
        <v>1.5599999999999999E-96</v>
      </c>
      <c r="J30053">
        <v>3.379999999999999E-98</v>
      </c>
      <c r="K30053" t="s">
        <v>217745</v>
      </c>
      <c r="L30053" t="s">
        <v>199598</v>
      </c>
      <c r="M30053" t="s">
        <v>161382</v>
      </c>
      <c r="N30053" t="s">
        <v>199600</v>
      </c>
      <c r="O30053" t="s">
        <v>199599</v>
      </c>
      <c r="P30053" t="s">
        <v>199601</v>
      </c>
    </row>
    <row r="30054" spans="1:16" x14ac:dyDescent="0.2">
      <c r="A30054" t="s">
        <v>2006</v>
      </c>
      <c r="B30054" t="s">
        <v>278697</v>
      </c>
      <c r="C30054" t="s">
        <v>278698</v>
      </c>
      <c r="D30054" t="s">
        <v>34962</v>
      </c>
      <c r="E30054" t="s">
        <v>67918</v>
      </c>
      <c r="F30054" t="s">
        <v>132377</v>
      </c>
      <c r="G30054" t="s">
        <v>84258</v>
      </c>
      <c r="H30054" t="s">
        <v>99866</v>
      </c>
      <c r="I30054">
        <v>0</v>
      </c>
      <c r="J30054">
        <v>0</v>
      </c>
      <c r="K30054" t="s">
        <v>217746</v>
      </c>
      <c r="L30054" t="s">
        <v>199602</v>
      </c>
      <c r="M30054" t="s">
        <v>199603</v>
      </c>
      <c r="N30054" t="s">
        <v>202250</v>
      </c>
      <c r="O30054" t="s">
        <v>199604</v>
      </c>
      <c r="P30054" t="s">
        <v>199605</v>
      </c>
    </row>
    <row r="30055" spans="1:16" x14ac:dyDescent="0.2">
      <c r="A30055" t="s">
        <v>9023</v>
      </c>
      <c r="B30055" t="s">
        <v>278699</v>
      </c>
      <c r="C30055" t="s">
        <v>278700</v>
      </c>
      <c r="D30055" t="s">
        <v>41979</v>
      </c>
      <c r="E30055" t="s">
        <v>74935</v>
      </c>
      <c r="F30055" t="s">
        <v>139261</v>
      </c>
      <c r="G30055" t="s">
        <v>91242</v>
      </c>
      <c r="H30055" t="s">
        <v>106883</v>
      </c>
      <c r="I30055">
        <v>0</v>
      </c>
      <c r="J30055">
        <v>0</v>
      </c>
      <c r="K30055" t="s">
        <v>217747</v>
      </c>
      <c r="L30055" t="s">
        <v>199606</v>
      </c>
      <c r="M30055" t="s">
        <v>199607</v>
      </c>
      <c r="N30055" t="s">
        <v>199609</v>
      </c>
      <c r="O30055" t="s">
        <v>199608</v>
      </c>
      <c r="P30055" t="s">
        <v>199610</v>
      </c>
    </row>
    <row r="30056" spans="1:16" x14ac:dyDescent="0.2">
      <c r="A30056" t="s">
        <v>473</v>
      </c>
      <c r="B30056" t="s">
        <v>278701</v>
      </c>
      <c r="C30056" t="s">
        <v>278702</v>
      </c>
      <c r="D30056" t="s">
        <v>33429</v>
      </c>
      <c r="E30056" t="s">
        <v>66385</v>
      </c>
      <c r="F30056" t="s">
        <v>130875</v>
      </c>
      <c r="G30056" t="s">
        <v>82726</v>
      </c>
      <c r="H30056" t="s">
        <v>98333</v>
      </c>
      <c r="I30056">
        <v>1.6E-138</v>
      </c>
      <c r="J30056">
        <v>3.2200000000000001E-141</v>
      </c>
      <c r="K30056" t="s">
        <v>217748</v>
      </c>
      <c r="L30056" t="s">
        <v>199611</v>
      </c>
      <c r="M30056" t="s">
        <v>199612</v>
      </c>
      <c r="N30056" t="s">
        <v>199614</v>
      </c>
      <c r="O30056" t="s">
        <v>199613</v>
      </c>
      <c r="P30056" t="s">
        <v>199615</v>
      </c>
    </row>
    <row r="30057" spans="1:16" x14ac:dyDescent="0.2">
      <c r="A30057" t="s">
        <v>31444</v>
      </c>
      <c r="B30057" t="s">
        <v>278703</v>
      </c>
      <c r="C30057" t="s">
        <v>278704</v>
      </c>
      <c r="D30057" t="s">
        <v>64400</v>
      </c>
      <c r="E30057" t="s">
        <v>66608</v>
      </c>
      <c r="F30057" t="s">
        <v>131096</v>
      </c>
      <c r="G30057" t="s">
        <v>82948</v>
      </c>
      <c r="H30057" t="s">
        <v>128931</v>
      </c>
      <c r="I30057">
        <v>0</v>
      </c>
      <c r="K30057" t="s">
        <v>217749</v>
      </c>
      <c r="L30057" t="s">
        <v>199616</v>
      </c>
      <c r="M30057" t="s">
        <v>199617</v>
      </c>
      <c r="N30057" t="s">
        <v>199619</v>
      </c>
      <c r="O30057" t="s">
        <v>199618</v>
      </c>
      <c r="P30057" t="s">
        <v>199620</v>
      </c>
    </row>
    <row r="30058" spans="1:16" x14ac:dyDescent="0.2">
      <c r="A30058" t="s">
        <v>3121</v>
      </c>
      <c r="B30058" t="s">
        <v>278705</v>
      </c>
      <c r="C30058" t="s">
        <v>278706</v>
      </c>
      <c r="D30058" t="s">
        <v>36077</v>
      </c>
      <c r="E30058" t="s">
        <v>69033</v>
      </c>
      <c r="F30058" t="s">
        <v>133478</v>
      </c>
      <c r="G30058" t="s">
        <v>85372</v>
      </c>
      <c r="H30058" t="s">
        <v>100981</v>
      </c>
      <c r="I30058">
        <v>9.3099999999999968E-168</v>
      </c>
      <c r="J30058">
        <v>0</v>
      </c>
      <c r="K30058" t="s">
        <v>217750</v>
      </c>
      <c r="L30058" t="s">
        <v>199621</v>
      </c>
      <c r="M30058" t="s">
        <v>146096</v>
      </c>
      <c r="N30058" t="s">
        <v>179846</v>
      </c>
      <c r="O30058" t="s">
        <v>199622</v>
      </c>
      <c r="P30058" t="s">
        <v>199623</v>
      </c>
    </row>
    <row r="30059" spans="1:16" x14ac:dyDescent="0.2">
      <c r="A30059" t="s">
        <v>31445</v>
      </c>
      <c r="B30059" t="s">
        <v>278707</v>
      </c>
      <c r="C30059" t="s">
        <v>278708</v>
      </c>
      <c r="D30059" t="s">
        <v>64401</v>
      </c>
      <c r="E30059" t="s">
        <v>77396</v>
      </c>
      <c r="F30059" t="s">
        <v>141663</v>
      </c>
      <c r="G30059" t="s">
        <v>93683</v>
      </c>
      <c r="H30059" t="s">
        <v>128932</v>
      </c>
      <c r="I30059">
        <v>6.3899999999999994E-35</v>
      </c>
      <c r="K30059" t="s">
        <v>207054</v>
      </c>
      <c r="L30059" t="s">
        <v>163649</v>
      </c>
      <c r="M30059" t="s">
        <v>163650</v>
      </c>
      <c r="N30059" t="s">
        <v>156693</v>
      </c>
      <c r="O30059" t="s">
        <v>163651</v>
      </c>
      <c r="P30059" t="s">
        <v>163652</v>
      </c>
    </row>
    <row r="30060" spans="1:16" x14ac:dyDescent="0.2">
      <c r="A30060" t="s">
        <v>31446</v>
      </c>
      <c r="B30060" t="s">
        <v>278709</v>
      </c>
      <c r="C30060" t="s">
        <v>278710</v>
      </c>
      <c r="D30060" t="s">
        <v>64402</v>
      </c>
      <c r="E30060" t="s">
        <v>77396</v>
      </c>
      <c r="F30060" t="s">
        <v>141663</v>
      </c>
      <c r="G30060" t="s">
        <v>93683</v>
      </c>
      <c r="H30060" t="s">
        <v>128933</v>
      </c>
      <c r="I30060">
        <v>3.9299999999999991E-43</v>
      </c>
      <c r="K30060" t="s">
        <v>207054</v>
      </c>
      <c r="L30060" t="s">
        <v>163649</v>
      </c>
      <c r="M30060" t="s">
        <v>163650</v>
      </c>
      <c r="N30060" t="s">
        <v>156693</v>
      </c>
      <c r="O30060" t="s">
        <v>163651</v>
      </c>
      <c r="P30060" t="s">
        <v>163652</v>
      </c>
    </row>
    <row r="30061" spans="1:16" x14ac:dyDescent="0.2">
      <c r="A30061" t="s">
        <v>13597</v>
      </c>
      <c r="B30061" t="s">
        <v>278711</v>
      </c>
      <c r="C30061" t="s">
        <v>278712</v>
      </c>
      <c r="D30061" t="s">
        <v>46553</v>
      </c>
      <c r="E30061" t="s">
        <v>79509</v>
      </c>
      <c r="G30061" t="s">
        <v>95777</v>
      </c>
      <c r="H30061" t="s">
        <v>111457</v>
      </c>
      <c r="I30061">
        <v>0</v>
      </c>
      <c r="J30061">
        <v>0</v>
      </c>
      <c r="K30061" t="s">
        <v>217751</v>
      </c>
      <c r="L30061" t="s">
        <v>202250</v>
      </c>
      <c r="M30061" t="s">
        <v>202250</v>
      </c>
      <c r="N30061" t="s">
        <v>202250</v>
      </c>
      <c r="O30061" t="s">
        <v>202250</v>
      </c>
      <c r="P30061" t="s">
        <v>202250</v>
      </c>
    </row>
    <row r="30062" spans="1:16" x14ac:dyDescent="0.2">
      <c r="A30062" t="s">
        <v>3952</v>
      </c>
      <c r="B30062" t="s">
        <v>278713</v>
      </c>
      <c r="C30062" t="s">
        <v>278714</v>
      </c>
      <c r="D30062" t="s">
        <v>36908</v>
      </c>
      <c r="E30062" t="s">
        <v>69864</v>
      </c>
      <c r="F30062" t="s">
        <v>134297</v>
      </c>
      <c r="G30062" t="s">
        <v>86201</v>
      </c>
      <c r="H30062" t="s">
        <v>101812</v>
      </c>
      <c r="I30062">
        <v>0</v>
      </c>
      <c r="J30062">
        <v>0</v>
      </c>
      <c r="K30062" t="s">
        <v>217752</v>
      </c>
      <c r="L30062" t="s">
        <v>199624</v>
      </c>
      <c r="M30062" t="s">
        <v>199625</v>
      </c>
      <c r="N30062" t="s">
        <v>199627</v>
      </c>
      <c r="O30062" t="s">
        <v>199626</v>
      </c>
      <c r="P30062" t="s">
        <v>199628</v>
      </c>
    </row>
    <row r="30063" spans="1:16" x14ac:dyDescent="0.2">
      <c r="A30063" t="s">
        <v>31447</v>
      </c>
      <c r="B30063" t="s">
        <v>278715</v>
      </c>
      <c r="C30063" t="s">
        <v>278716</v>
      </c>
      <c r="D30063" t="s">
        <v>64403</v>
      </c>
      <c r="E30063" t="s">
        <v>82117</v>
      </c>
      <c r="F30063" t="s">
        <v>133006</v>
      </c>
      <c r="G30063" t="s">
        <v>84889</v>
      </c>
      <c r="H30063" t="s">
        <v>128934</v>
      </c>
      <c r="I30063">
        <v>9.7200000000000003E-27</v>
      </c>
      <c r="K30063" t="s">
        <v>217753</v>
      </c>
      <c r="L30063" t="s">
        <v>199629</v>
      </c>
      <c r="M30063" t="s">
        <v>199630</v>
      </c>
      <c r="N30063" t="s">
        <v>199632</v>
      </c>
      <c r="O30063" t="s">
        <v>199631</v>
      </c>
      <c r="P30063" t="s">
        <v>199633</v>
      </c>
    </row>
    <row r="30064" spans="1:16" x14ac:dyDescent="0.2">
      <c r="A30064" t="s">
        <v>31450</v>
      </c>
      <c r="B30064" t="s">
        <v>278717</v>
      </c>
      <c r="C30064" t="s">
        <v>278718</v>
      </c>
      <c r="D30064" t="s">
        <v>64406</v>
      </c>
      <c r="E30064" t="s">
        <v>74097</v>
      </c>
      <c r="F30064" t="s">
        <v>138444</v>
      </c>
      <c r="G30064" t="s">
        <v>90408</v>
      </c>
      <c r="H30064" t="s">
        <v>128937</v>
      </c>
      <c r="I30064">
        <v>0</v>
      </c>
      <c r="K30064" t="s">
        <v>214757</v>
      </c>
      <c r="L30064" t="s">
        <v>189796</v>
      </c>
      <c r="M30064" t="s">
        <v>189797</v>
      </c>
      <c r="N30064" t="s">
        <v>189799</v>
      </c>
      <c r="O30064" t="s">
        <v>189798</v>
      </c>
      <c r="P30064" t="s">
        <v>189800</v>
      </c>
    </row>
    <row r="30065" spans="1:16" x14ac:dyDescent="0.2">
      <c r="A30065" t="s">
        <v>7819</v>
      </c>
      <c r="B30065" t="s">
        <v>278719</v>
      </c>
      <c r="C30065" t="s">
        <v>278720</v>
      </c>
      <c r="D30065" t="s">
        <v>40775</v>
      </c>
      <c r="E30065" t="s">
        <v>73731</v>
      </c>
      <c r="F30065" t="s">
        <v>138086</v>
      </c>
      <c r="G30065" t="s">
        <v>90044</v>
      </c>
      <c r="H30065" t="s">
        <v>105679</v>
      </c>
      <c r="I30065">
        <v>7.5499999999999995E-67</v>
      </c>
      <c r="J30065">
        <v>6.0499999999999983E-67</v>
      </c>
      <c r="K30065" t="s">
        <v>217754</v>
      </c>
      <c r="L30065" t="s">
        <v>202250</v>
      </c>
      <c r="M30065" t="s">
        <v>202250</v>
      </c>
      <c r="N30065" t="s">
        <v>148107</v>
      </c>
      <c r="O30065" t="s">
        <v>148107</v>
      </c>
      <c r="P30065" t="s">
        <v>195679</v>
      </c>
    </row>
    <row r="30066" spans="1:16" x14ac:dyDescent="0.2">
      <c r="A30066" t="s">
        <v>12968</v>
      </c>
      <c r="B30066" t="s">
        <v>278721</v>
      </c>
      <c r="C30066" t="s">
        <v>278722</v>
      </c>
      <c r="D30066" t="s">
        <v>45924</v>
      </c>
      <c r="E30066" t="s">
        <v>78880</v>
      </c>
      <c r="F30066" t="s">
        <v>143107</v>
      </c>
      <c r="G30066" t="s">
        <v>95154</v>
      </c>
      <c r="H30066" t="s">
        <v>110828</v>
      </c>
      <c r="I30066">
        <v>2.039999999999999E-108</v>
      </c>
      <c r="J30066">
        <v>1.4399999999999999E-115</v>
      </c>
      <c r="K30066" t="s">
        <v>217755</v>
      </c>
      <c r="L30066" t="s">
        <v>199634</v>
      </c>
      <c r="M30066" t="s">
        <v>199635</v>
      </c>
      <c r="N30066" t="s">
        <v>199637</v>
      </c>
      <c r="O30066" t="s">
        <v>199636</v>
      </c>
      <c r="P30066" t="s">
        <v>199638</v>
      </c>
    </row>
    <row r="30067" spans="1:16" x14ac:dyDescent="0.2">
      <c r="A30067" t="s">
        <v>12199</v>
      </c>
      <c r="B30067" t="s">
        <v>278723</v>
      </c>
      <c r="C30067" t="s">
        <v>278724</v>
      </c>
      <c r="D30067" t="s">
        <v>45155</v>
      </c>
      <c r="E30067" t="s">
        <v>78111</v>
      </c>
      <c r="F30067" t="s">
        <v>142357</v>
      </c>
      <c r="G30067" t="s">
        <v>94394</v>
      </c>
      <c r="H30067" t="s">
        <v>110059</v>
      </c>
      <c r="I30067">
        <v>2.5799999999999989E-106</v>
      </c>
      <c r="J30067">
        <v>4.8099999999999986E-121</v>
      </c>
      <c r="K30067" t="s">
        <v>217756</v>
      </c>
      <c r="L30067" t="s">
        <v>199639</v>
      </c>
      <c r="M30067" t="s">
        <v>199640</v>
      </c>
      <c r="N30067" t="s">
        <v>199642</v>
      </c>
      <c r="O30067" t="s">
        <v>199641</v>
      </c>
      <c r="P30067" t="s">
        <v>199643</v>
      </c>
    </row>
    <row r="30068" spans="1:16" x14ac:dyDescent="0.2">
      <c r="A30068" t="s">
        <v>10442</v>
      </c>
      <c r="B30068" t="s">
        <v>278725</v>
      </c>
      <c r="C30068" t="s">
        <v>278726</v>
      </c>
      <c r="D30068" t="s">
        <v>43398</v>
      </c>
      <c r="E30068" t="s">
        <v>76354</v>
      </c>
      <c r="F30068" t="s">
        <v>140639</v>
      </c>
      <c r="G30068" t="s">
        <v>92648</v>
      </c>
      <c r="H30068" t="s">
        <v>108302</v>
      </c>
      <c r="I30068">
        <v>4.2499999999999991E-102</v>
      </c>
      <c r="J30068">
        <v>8.7599999999999987E-103</v>
      </c>
      <c r="K30068" t="s">
        <v>217757</v>
      </c>
      <c r="L30068" t="s">
        <v>202250</v>
      </c>
      <c r="M30068" t="s">
        <v>145849</v>
      </c>
      <c r="N30068" t="s">
        <v>149934</v>
      </c>
      <c r="O30068" t="s">
        <v>199644</v>
      </c>
      <c r="P30068" t="s">
        <v>199645</v>
      </c>
    </row>
    <row r="30069" spans="1:16" x14ac:dyDescent="0.2">
      <c r="A30069" t="s">
        <v>2273</v>
      </c>
      <c r="B30069" t="s">
        <v>278727</v>
      </c>
      <c r="C30069" t="s">
        <v>278728</v>
      </c>
      <c r="D30069" t="s">
        <v>35229</v>
      </c>
      <c r="E30069" t="s">
        <v>68185</v>
      </c>
      <c r="F30069" t="s">
        <v>132643</v>
      </c>
      <c r="G30069" t="s">
        <v>84525</v>
      </c>
      <c r="H30069" t="s">
        <v>100133</v>
      </c>
      <c r="I30069">
        <v>2.379999999999999E-96</v>
      </c>
      <c r="J30069">
        <v>1.74E-96</v>
      </c>
      <c r="K30069" t="s">
        <v>217758</v>
      </c>
      <c r="L30069" t="s">
        <v>195423</v>
      </c>
      <c r="M30069" t="s">
        <v>202250</v>
      </c>
      <c r="N30069" t="s">
        <v>158446</v>
      </c>
      <c r="O30069" t="s">
        <v>195424</v>
      </c>
      <c r="P30069" t="s">
        <v>195425</v>
      </c>
    </row>
    <row r="30070" spans="1:16" x14ac:dyDescent="0.2">
      <c r="A30070" t="s">
        <v>31448</v>
      </c>
      <c r="B30070" t="s">
        <v>278729</v>
      </c>
      <c r="C30070" t="s">
        <v>278730</v>
      </c>
      <c r="D30070" t="s">
        <v>64404</v>
      </c>
      <c r="E30070" t="s">
        <v>82118</v>
      </c>
      <c r="F30070" t="s">
        <v>133905</v>
      </c>
      <c r="G30070" t="s">
        <v>85803</v>
      </c>
      <c r="H30070" t="s">
        <v>128935</v>
      </c>
      <c r="I30070">
        <v>2.9499999999999988E-131</v>
      </c>
      <c r="K30070" t="s">
        <v>217759</v>
      </c>
      <c r="L30070" t="s">
        <v>199646</v>
      </c>
      <c r="M30070" t="s">
        <v>150447</v>
      </c>
      <c r="N30070" t="s">
        <v>199648</v>
      </c>
      <c r="O30070" t="s">
        <v>199647</v>
      </c>
      <c r="P30070" t="s">
        <v>199649</v>
      </c>
    </row>
    <row r="30071" spans="1:16" x14ac:dyDescent="0.2">
      <c r="A30071" t="s">
        <v>7436</v>
      </c>
      <c r="B30071" t="s">
        <v>278731</v>
      </c>
      <c r="C30071" t="s">
        <v>278732</v>
      </c>
      <c r="D30071" t="s">
        <v>40392</v>
      </c>
      <c r="E30071" t="s">
        <v>73348</v>
      </c>
      <c r="F30071" t="s">
        <v>137711</v>
      </c>
      <c r="G30071" t="s">
        <v>89666</v>
      </c>
      <c r="H30071" t="s">
        <v>105296</v>
      </c>
      <c r="I30071">
        <v>6.6900000000000002E-16</v>
      </c>
      <c r="J30071">
        <v>5.0199999999999997E-16</v>
      </c>
      <c r="K30071" t="s">
        <v>217760</v>
      </c>
      <c r="L30071" t="s">
        <v>199650</v>
      </c>
      <c r="M30071" t="s">
        <v>160644</v>
      </c>
      <c r="N30071" t="s">
        <v>199652</v>
      </c>
      <c r="O30071" t="s">
        <v>199651</v>
      </c>
      <c r="P30071" t="s">
        <v>199653</v>
      </c>
    </row>
    <row r="30072" spans="1:16" x14ac:dyDescent="0.2">
      <c r="A30072" t="s">
        <v>31449</v>
      </c>
      <c r="B30072" t="s">
        <v>278733</v>
      </c>
      <c r="C30072" t="s">
        <v>278734</v>
      </c>
      <c r="D30072" t="s">
        <v>64405</v>
      </c>
      <c r="E30072" t="s">
        <v>82060</v>
      </c>
      <c r="F30072" t="s">
        <v>131176</v>
      </c>
      <c r="G30072" t="s">
        <v>83031</v>
      </c>
      <c r="H30072" t="s">
        <v>128936</v>
      </c>
      <c r="I30072">
        <v>4.2999999999999984E-170</v>
      </c>
      <c r="K30072" t="s">
        <v>217331</v>
      </c>
      <c r="L30072" t="s">
        <v>198195</v>
      </c>
      <c r="M30072" t="s">
        <v>198196</v>
      </c>
      <c r="N30072" t="s">
        <v>167040</v>
      </c>
      <c r="O30072" t="s">
        <v>198197</v>
      </c>
      <c r="P30072" t="s">
        <v>198198</v>
      </c>
    </row>
    <row r="30073" spans="1:16" x14ac:dyDescent="0.2">
      <c r="A30073" t="s">
        <v>4032</v>
      </c>
      <c r="B30073" t="s">
        <v>278735</v>
      </c>
      <c r="C30073" t="s">
        <v>278736</v>
      </c>
      <c r="D30073" t="s">
        <v>36988</v>
      </c>
      <c r="E30073" t="s">
        <v>69944</v>
      </c>
      <c r="F30073" t="s">
        <v>134377</v>
      </c>
      <c r="G30073" t="s">
        <v>86281</v>
      </c>
      <c r="H30073" t="s">
        <v>101892</v>
      </c>
      <c r="I30073">
        <v>6.6200000000000005E-33</v>
      </c>
      <c r="J30073">
        <v>1.6499999999999999E-37</v>
      </c>
      <c r="K30073" t="s">
        <v>217761</v>
      </c>
      <c r="L30073" t="s">
        <v>145459</v>
      </c>
      <c r="M30073" t="s">
        <v>145616</v>
      </c>
      <c r="N30073" t="s">
        <v>199655</v>
      </c>
      <c r="O30073" t="s">
        <v>199654</v>
      </c>
      <c r="P30073" t="s">
        <v>199656</v>
      </c>
    </row>
    <row r="30074" spans="1:16" x14ac:dyDescent="0.2">
      <c r="A30074" t="s">
        <v>11048</v>
      </c>
      <c r="B30074" t="s">
        <v>278737</v>
      </c>
      <c r="C30074" t="s">
        <v>278738</v>
      </c>
      <c r="D30074" t="s">
        <v>44004</v>
      </c>
      <c r="E30074" t="s">
        <v>76960</v>
      </c>
      <c r="G30074" t="s">
        <v>92518</v>
      </c>
      <c r="H30074" t="s">
        <v>108908</v>
      </c>
      <c r="I30074">
        <v>2.4800000000000002E-119</v>
      </c>
      <c r="J30074">
        <v>9.8499999999999973E-116</v>
      </c>
      <c r="K30074" t="s">
        <v>217762</v>
      </c>
      <c r="L30074" t="s">
        <v>148024</v>
      </c>
      <c r="M30074" t="s">
        <v>145401</v>
      </c>
      <c r="N30074" t="s">
        <v>157428</v>
      </c>
      <c r="O30074" t="s">
        <v>199657</v>
      </c>
      <c r="P30074" t="s">
        <v>199658</v>
      </c>
    </row>
    <row r="30075" spans="1:16" x14ac:dyDescent="0.2">
      <c r="A30075" t="s">
        <v>1870</v>
      </c>
      <c r="B30075" t="s">
        <v>278739</v>
      </c>
      <c r="C30075" t="s">
        <v>278740</v>
      </c>
      <c r="D30075" t="s">
        <v>34826</v>
      </c>
      <c r="E30075" t="s">
        <v>67782</v>
      </c>
      <c r="F30075" t="s">
        <v>132242</v>
      </c>
      <c r="G30075" t="s">
        <v>84122</v>
      </c>
      <c r="H30075" t="s">
        <v>99730</v>
      </c>
      <c r="I30075">
        <v>0</v>
      </c>
      <c r="J30075">
        <v>0</v>
      </c>
      <c r="K30075" t="s">
        <v>214763</v>
      </c>
      <c r="L30075" t="s">
        <v>202250</v>
      </c>
      <c r="M30075" t="s">
        <v>202250</v>
      </c>
      <c r="N30075" t="s">
        <v>150128</v>
      </c>
      <c r="O30075" t="s">
        <v>150128</v>
      </c>
      <c r="P30075" t="s">
        <v>189819</v>
      </c>
    </row>
    <row r="30076" spans="1:16" x14ac:dyDescent="0.2">
      <c r="A30076" t="s">
        <v>1669</v>
      </c>
      <c r="B30076" t="s">
        <v>278741</v>
      </c>
      <c r="C30076" t="s">
        <v>278742</v>
      </c>
      <c r="D30076" t="s">
        <v>34625</v>
      </c>
      <c r="E30076" t="s">
        <v>67581</v>
      </c>
      <c r="F30076" t="s">
        <v>132046</v>
      </c>
      <c r="G30076" t="s">
        <v>83921</v>
      </c>
      <c r="H30076" t="s">
        <v>99529</v>
      </c>
      <c r="I30076">
        <v>2.279999999999999E-84</v>
      </c>
      <c r="J30076">
        <v>1.7399999999999999E-84</v>
      </c>
      <c r="K30076" t="s">
        <v>217763</v>
      </c>
      <c r="L30076" t="s">
        <v>199659</v>
      </c>
      <c r="M30076" t="s">
        <v>191135</v>
      </c>
      <c r="N30076" t="s">
        <v>199661</v>
      </c>
      <c r="O30076" t="s">
        <v>199660</v>
      </c>
      <c r="P30076" t="s">
        <v>199662</v>
      </c>
    </row>
    <row r="30077" spans="1:16" x14ac:dyDescent="0.2">
      <c r="A30077" t="s">
        <v>31451</v>
      </c>
      <c r="B30077" t="s">
        <v>278743</v>
      </c>
      <c r="C30077" t="s">
        <v>278744</v>
      </c>
      <c r="D30077" t="s">
        <v>64407</v>
      </c>
      <c r="E30077" t="s">
        <v>69805</v>
      </c>
      <c r="F30077" t="s">
        <v>134241</v>
      </c>
      <c r="G30077" t="s">
        <v>86143</v>
      </c>
      <c r="H30077" t="s">
        <v>128938</v>
      </c>
      <c r="I30077">
        <v>8.0999999999999977E-130</v>
      </c>
      <c r="K30077" t="s">
        <v>217764</v>
      </c>
      <c r="L30077" t="s">
        <v>202250</v>
      </c>
      <c r="M30077" t="s">
        <v>199663</v>
      </c>
      <c r="N30077" t="s">
        <v>199665</v>
      </c>
      <c r="O30077" t="s">
        <v>199664</v>
      </c>
      <c r="P30077" t="s">
        <v>199666</v>
      </c>
    </row>
    <row r="30078" spans="1:16" x14ac:dyDescent="0.2">
      <c r="A30078" t="s">
        <v>31452</v>
      </c>
      <c r="B30078" t="s">
        <v>278745</v>
      </c>
      <c r="C30078" t="s">
        <v>278746</v>
      </c>
      <c r="D30078" t="s">
        <v>64408</v>
      </c>
      <c r="E30078" t="s">
        <v>82119</v>
      </c>
      <c r="F30078" t="s">
        <v>145304</v>
      </c>
      <c r="G30078" t="s">
        <v>97758</v>
      </c>
      <c r="H30078" t="s">
        <v>128939</v>
      </c>
      <c r="I30078">
        <v>0</v>
      </c>
      <c r="K30078" t="s">
        <v>217765</v>
      </c>
      <c r="L30078" t="s">
        <v>199667</v>
      </c>
      <c r="M30078" t="s">
        <v>199668</v>
      </c>
      <c r="N30078" t="s">
        <v>199670</v>
      </c>
      <c r="O30078" t="s">
        <v>199669</v>
      </c>
      <c r="P30078" t="s">
        <v>199671</v>
      </c>
    </row>
    <row r="30079" spans="1:16" x14ac:dyDescent="0.2">
      <c r="A30079" t="s">
        <v>31453</v>
      </c>
      <c r="B30079" t="s">
        <v>278747</v>
      </c>
      <c r="C30079" t="s">
        <v>278748</v>
      </c>
      <c r="D30079" t="s">
        <v>64409</v>
      </c>
      <c r="E30079" t="s">
        <v>70637</v>
      </c>
      <c r="F30079" t="s">
        <v>135054</v>
      </c>
      <c r="G30079" t="s">
        <v>86969</v>
      </c>
      <c r="H30079" t="s">
        <v>128940</v>
      </c>
      <c r="I30079">
        <v>0</v>
      </c>
      <c r="K30079" t="s">
        <v>216941</v>
      </c>
      <c r="L30079" t="s">
        <v>197202</v>
      </c>
      <c r="M30079" t="s">
        <v>197203</v>
      </c>
      <c r="N30079" t="s">
        <v>197205</v>
      </c>
      <c r="O30079" t="s">
        <v>197204</v>
      </c>
      <c r="P30079" t="s">
        <v>197206</v>
      </c>
    </row>
    <row r="30080" spans="1:16" x14ac:dyDescent="0.2">
      <c r="A30080" t="s">
        <v>31454</v>
      </c>
      <c r="B30080" t="s">
        <v>278749</v>
      </c>
      <c r="C30080" t="s">
        <v>278750</v>
      </c>
      <c r="D30080" t="s">
        <v>64410</v>
      </c>
      <c r="E30080" t="s">
        <v>74195</v>
      </c>
      <c r="F30080" t="s">
        <v>138539</v>
      </c>
      <c r="G30080" t="s">
        <v>90505</v>
      </c>
      <c r="H30080" t="s">
        <v>128941</v>
      </c>
      <c r="I30080">
        <v>0</v>
      </c>
      <c r="K30080" t="s">
        <v>217766</v>
      </c>
      <c r="L30080" t="s">
        <v>148604</v>
      </c>
      <c r="M30080" t="s">
        <v>199672</v>
      </c>
      <c r="N30080" t="s">
        <v>199674</v>
      </c>
      <c r="O30080" t="s">
        <v>199673</v>
      </c>
      <c r="P30080" t="s">
        <v>199675</v>
      </c>
    </row>
    <row r="30081" spans="1:16" x14ac:dyDescent="0.2">
      <c r="A30081" t="s">
        <v>31455</v>
      </c>
      <c r="B30081" t="s">
        <v>278751</v>
      </c>
      <c r="C30081" t="s">
        <v>278752</v>
      </c>
      <c r="D30081" t="s">
        <v>64411</v>
      </c>
      <c r="E30081" t="s">
        <v>69232</v>
      </c>
      <c r="F30081" t="s">
        <v>133677</v>
      </c>
      <c r="G30081" t="s">
        <v>85571</v>
      </c>
      <c r="H30081" t="s">
        <v>128942</v>
      </c>
      <c r="I30081">
        <v>0</v>
      </c>
      <c r="K30081" t="s">
        <v>217767</v>
      </c>
      <c r="L30081" t="s">
        <v>199676</v>
      </c>
      <c r="M30081" t="s">
        <v>199677</v>
      </c>
      <c r="N30081" t="s">
        <v>199679</v>
      </c>
      <c r="O30081" t="s">
        <v>199678</v>
      </c>
      <c r="P30081" t="s">
        <v>199680</v>
      </c>
    </row>
    <row r="30082" spans="1:16" x14ac:dyDescent="0.2">
      <c r="A30082" t="s">
        <v>31456</v>
      </c>
      <c r="B30082" t="s">
        <v>278753</v>
      </c>
      <c r="C30082" t="s">
        <v>278754</v>
      </c>
      <c r="D30082" t="s">
        <v>64412</v>
      </c>
      <c r="E30082" t="s">
        <v>80115</v>
      </c>
      <c r="G30082" t="s">
        <v>96374</v>
      </c>
      <c r="H30082" t="s">
        <v>128943</v>
      </c>
      <c r="I30082">
        <v>1.4199999999999999E-75</v>
      </c>
      <c r="K30082" t="s">
        <v>202369</v>
      </c>
      <c r="L30082" t="s">
        <v>202250</v>
      </c>
      <c r="M30082" t="s">
        <v>202250</v>
      </c>
      <c r="N30082" t="s">
        <v>202250</v>
      </c>
      <c r="O30082" t="s">
        <v>202250</v>
      </c>
      <c r="P30082" t="s">
        <v>202250</v>
      </c>
    </row>
    <row r="30083" spans="1:16" x14ac:dyDescent="0.2">
      <c r="A30083" t="s">
        <v>31457</v>
      </c>
      <c r="B30083" t="s">
        <v>278755</v>
      </c>
      <c r="C30083" t="s">
        <v>278756</v>
      </c>
      <c r="D30083" t="s">
        <v>64413</v>
      </c>
      <c r="E30083" t="s">
        <v>78115</v>
      </c>
      <c r="F30083" t="s">
        <v>142361</v>
      </c>
      <c r="G30083" t="s">
        <v>94398</v>
      </c>
      <c r="H30083" t="s">
        <v>128944</v>
      </c>
      <c r="I30083">
        <v>6.2400000000000001E-20</v>
      </c>
      <c r="K30083" t="s">
        <v>209745</v>
      </c>
      <c r="L30083" t="s">
        <v>173134</v>
      </c>
      <c r="M30083" t="s">
        <v>173135</v>
      </c>
      <c r="N30083" t="s">
        <v>173137</v>
      </c>
      <c r="O30083" t="s">
        <v>173136</v>
      </c>
      <c r="P30083" t="s">
        <v>173138</v>
      </c>
    </row>
    <row r="30084" spans="1:16" x14ac:dyDescent="0.2">
      <c r="A30084" t="s">
        <v>31458</v>
      </c>
      <c r="B30084" t="s">
        <v>278757</v>
      </c>
      <c r="C30084" t="s">
        <v>278758</v>
      </c>
      <c r="D30084" t="s">
        <v>64414</v>
      </c>
      <c r="E30084" t="s">
        <v>80115</v>
      </c>
      <c r="G30084" t="s">
        <v>96374</v>
      </c>
      <c r="H30084" t="s">
        <v>128945</v>
      </c>
      <c r="I30084">
        <v>2.23E-75</v>
      </c>
      <c r="K30084" t="s">
        <v>202369</v>
      </c>
      <c r="L30084" t="s">
        <v>202250</v>
      </c>
      <c r="M30084" t="s">
        <v>202250</v>
      </c>
      <c r="N30084" t="s">
        <v>202250</v>
      </c>
      <c r="O30084" t="s">
        <v>202250</v>
      </c>
      <c r="P30084" t="s">
        <v>202250</v>
      </c>
    </row>
    <row r="30085" spans="1:16" x14ac:dyDescent="0.2">
      <c r="A30085" t="s">
        <v>7380</v>
      </c>
      <c r="B30085" t="s">
        <v>278759</v>
      </c>
      <c r="C30085" t="s">
        <v>278760</v>
      </c>
      <c r="D30085" t="s">
        <v>40336</v>
      </c>
      <c r="E30085" t="s">
        <v>73292</v>
      </c>
      <c r="F30085" t="s">
        <v>137657</v>
      </c>
      <c r="G30085" t="s">
        <v>89612</v>
      </c>
      <c r="H30085" t="s">
        <v>105240</v>
      </c>
      <c r="I30085">
        <v>1.53E-37</v>
      </c>
      <c r="J30085">
        <v>1.15E-37</v>
      </c>
      <c r="K30085" t="s">
        <v>217768</v>
      </c>
      <c r="L30085" t="s">
        <v>199681</v>
      </c>
      <c r="M30085" t="s">
        <v>199682</v>
      </c>
      <c r="N30085" t="s">
        <v>199684</v>
      </c>
      <c r="O30085" t="s">
        <v>199683</v>
      </c>
      <c r="P30085" t="s">
        <v>199685</v>
      </c>
    </row>
    <row r="30086" spans="1:16" x14ac:dyDescent="0.2">
      <c r="A30086" t="s">
        <v>31459</v>
      </c>
      <c r="B30086" t="s">
        <v>278761</v>
      </c>
      <c r="C30086" t="s">
        <v>278762</v>
      </c>
      <c r="D30086" t="s">
        <v>64415</v>
      </c>
      <c r="E30086" t="s">
        <v>78115</v>
      </c>
      <c r="F30086" t="s">
        <v>142361</v>
      </c>
      <c r="G30086" t="s">
        <v>94398</v>
      </c>
      <c r="H30086" t="s">
        <v>128946</v>
      </c>
      <c r="I30086">
        <v>5.9400000000000004E-14</v>
      </c>
      <c r="K30086" t="s">
        <v>209745</v>
      </c>
      <c r="L30086" t="s">
        <v>173134</v>
      </c>
      <c r="M30086" t="s">
        <v>173135</v>
      </c>
      <c r="N30086" t="s">
        <v>173137</v>
      </c>
      <c r="O30086" t="s">
        <v>173136</v>
      </c>
      <c r="P30086" t="s">
        <v>173138</v>
      </c>
    </row>
    <row r="30087" spans="1:16" x14ac:dyDescent="0.2">
      <c r="A30087" t="s">
        <v>31460</v>
      </c>
      <c r="B30087" t="s">
        <v>278763</v>
      </c>
      <c r="C30087" t="s">
        <v>278764</v>
      </c>
      <c r="D30087" t="s">
        <v>64416</v>
      </c>
      <c r="E30087" t="s">
        <v>80115</v>
      </c>
      <c r="G30087" t="s">
        <v>96374</v>
      </c>
      <c r="H30087" t="s">
        <v>128947</v>
      </c>
      <c r="I30087">
        <v>8.4899999999999993E-68</v>
      </c>
      <c r="K30087" t="s">
        <v>202369</v>
      </c>
      <c r="L30087" t="s">
        <v>202250</v>
      </c>
      <c r="M30087" t="s">
        <v>202250</v>
      </c>
      <c r="N30087" t="s">
        <v>202250</v>
      </c>
      <c r="O30087" t="s">
        <v>202250</v>
      </c>
      <c r="P30087" t="s">
        <v>202250</v>
      </c>
    </row>
    <row r="30088" spans="1:16" x14ac:dyDescent="0.2">
      <c r="A30088" t="s">
        <v>31461</v>
      </c>
      <c r="B30088" t="s">
        <v>278765</v>
      </c>
      <c r="C30088" t="s">
        <v>278766</v>
      </c>
      <c r="D30088" t="s">
        <v>64417</v>
      </c>
      <c r="E30088" t="s">
        <v>80115</v>
      </c>
      <c r="G30088" t="s">
        <v>96374</v>
      </c>
      <c r="H30088" t="s">
        <v>128948</v>
      </c>
      <c r="I30088">
        <v>4.5999999999999996E-13</v>
      </c>
      <c r="K30088" t="s">
        <v>202369</v>
      </c>
      <c r="L30088" t="s">
        <v>202250</v>
      </c>
      <c r="M30088" t="s">
        <v>202250</v>
      </c>
      <c r="N30088" t="s">
        <v>202250</v>
      </c>
      <c r="O30088" t="s">
        <v>202250</v>
      </c>
      <c r="P30088" t="s">
        <v>202250</v>
      </c>
    </row>
    <row r="30089" spans="1:16" x14ac:dyDescent="0.2">
      <c r="A30089" t="s">
        <v>31462</v>
      </c>
      <c r="B30089" t="s">
        <v>278767</v>
      </c>
      <c r="C30089" t="s">
        <v>278768</v>
      </c>
      <c r="D30089" t="s">
        <v>64418</v>
      </c>
      <c r="E30089" t="s">
        <v>80115</v>
      </c>
      <c r="G30089" t="s">
        <v>96374</v>
      </c>
      <c r="H30089" t="s">
        <v>128949</v>
      </c>
      <c r="I30089">
        <v>2.2599999999999999E-42</v>
      </c>
      <c r="K30089" t="s">
        <v>202369</v>
      </c>
      <c r="L30089" t="s">
        <v>202250</v>
      </c>
      <c r="M30089" t="s">
        <v>202250</v>
      </c>
      <c r="N30089" t="s">
        <v>202250</v>
      </c>
      <c r="O30089" t="s">
        <v>202250</v>
      </c>
      <c r="P30089" t="s">
        <v>202250</v>
      </c>
    </row>
    <row r="30090" spans="1:16" x14ac:dyDescent="0.2">
      <c r="A30090" t="s">
        <v>31463</v>
      </c>
      <c r="B30090" t="s">
        <v>278769</v>
      </c>
      <c r="C30090" t="s">
        <v>278770</v>
      </c>
      <c r="D30090" t="s">
        <v>64419</v>
      </c>
      <c r="E30090" t="s">
        <v>80115</v>
      </c>
      <c r="G30090" t="s">
        <v>96374</v>
      </c>
      <c r="H30090" t="s">
        <v>128950</v>
      </c>
      <c r="I30090">
        <v>9.0599999999999984E-19</v>
      </c>
      <c r="K30090" t="s">
        <v>202369</v>
      </c>
      <c r="L30090" t="s">
        <v>202250</v>
      </c>
      <c r="M30090" t="s">
        <v>202250</v>
      </c>
      <c r="N30090" t="s">
        <v>202250</v>
      </c>
      <c r="O30090" t="s">
        <v>202250</v>
      </c>
      <c r="P30090" t="s">
        <v>202250</v>
      </c>
    </row>
    <row r="30091" spans="1:16" x14ac:dyDescent="0.2">
      <c r="A30091" t="s">
        <v>9048</v>
      </c>
      <c r="B30091" t="s">
        <v>278771</v>
      </c>
      <c r="C30091" t="s">
        <v>278772</v>
      </c>
      <c r="D30091" t="s">
        <v>42004</v>
      </c>
      <c r="E30091" t="s">
        <v>74960</v>
      </c>
      <c r="F30091" t="s">
        <v>139285</v>
      </c>
      <c r="G30091" t="s">
        <v>91267</v>
      </c>
      <c r="H30091" t="s">
        <v>106908</v>
      </c>
      <c r="I30091">
        <v>0</v>
      </c>
      <c r="J30091">
        <v>0</v>
      </c>
      <c r="K30091" t="s">
        <v>217724</v>
      </c>
      <c r="L30091" t="s">
        <v>202250</v>
      </c>
      <c r="M30091" t="s">
        <v>199518</v>
      </c>
      <c r="N30091" t="s">
        <v>150015</v>
      </c>
      <c r="O30091" t="s">
        <v>199519</v>
      </c>
      <c r="P30091" t="s">
        <v>199520</v>
      </c>
    </row>
    <row r="30092" spans="1:16" x14ac:dyDescent="0.2">
      <c r="A30092" t="s">
        <v>31464</v>
      </c>
      <c r="B30092" t="s">
        <v>278773</v>
      </c>
      <c r="C30092" t="s">
        <v>278774</v>
      </c>
      <c r="D30092" t="s">
        <v>64420</v>
      </c>
      <c r="E30092" t="s">
        <v>74960</v>
      </c>
      <c r="F30092" t="s">
        <v>139285</v>
      </c>
      <c r="G30092" t="s">
        <v>91267</v>
      </c>
      <c r="H30092" t="s">
        <v>128951</v>
      </c>
      <c r="I30092">
        <v>0</v>
      </c>
      <c r="K30092" t="s">
        <v>217724</v>
      </c>
      <c r="L30092" t="s">
        <v>202250</v>
      </c>
      <c r="M30092" t="s">
        <v>199518</v>
      </c>
      <c r="N30092" t="s">
        <v>150015</v>
      </c>
      <c r="O30092" t="s">
        <v>199519</v>
      </c>
      <c r="P30092" t="s">
        <v>199520</v>
      </c>
    </row>
    <row r="30093" spans="1:16" x14ac:dyDescent="0.2">
      <c r="A30093" t="s">
        <v>8602</v>
      </c>
      <c r="B30093" t="s">
        <v>278775</v>
      </c>
      <c r="C30093" t="s">
        <v>278776</v>
      </c>
      <c r="D30093" t="s">
        <v>41558</v>
      </c>
      <c r="E30093" t="s">
        <v>74514</v>
      </c>
      <c r="F30093" t="s">
        <v>138851</v>
      </c>
      <c r="G30093" t="s">
        <v>90823</v>
      </c>
      <c r="H30093" t="s">
        <v>106462</v>
      </c>
      <c r="I30093">
        <v>4.3700000000000012E-5</v>
      </c>
      <c r="J30093">
        <v>3.8000000000000002E-5</v>
      </c>
      <c r="K30093" t="s">
        <v>214768</v>
      </c>
      <c r="L30093" t="s">
        <v>189835</v>
      </c>
      <c r="M30093" t="s">
        <v>154352</v>
      </c>
      <c r="N30093" t="s">
        <v>189837</v>
      </c>
      <c r="O30093" t="s">
        <v>189836</v>
      </c>
      <c r="P30093" t="s">
        <v>189838</v>
      </c>
    </row>
    <row r="30094" spans="1:16" x14ac:dyDescent="0.2">
      <c r="A30094" t="s">
        <v>31465</v>
      </c>
      <c r="B30094" t="s">
        <v>278777</v>
      </c>
      <c r="C30094" t="s">
        <v>278778</v>
      </c>
      <c r="D30094" t="s">
        <v>64421</v>
      </c>
      <c r="E30094" t="s">
        <v>72330</v>
      </c>
      <c r="F30094" t="s">
        <v>136713</v>
      </c>
      <c r="G30094" t="s">
        <v>88657</v>
      </c>
      <c r="H30094" t="s">
        <v>128952</v>
      </c>
      <c r="I30094">
        <v>5.0599999999999986E-108</v>
      </c>
      <c r="K30094" t="s">
        <v>213847</v>
      </c>
      <c r="L30094" t="s">
        <v>186809</v>
      </c>
      <c r="M30094" t="s">
        <v>145915</v>
      </c>
      <c r="N30094" t="s">
        <v>157885</v>
      </c>
      <c r="O30094" t="s">
        <v>186810</v>
      </c>
      <c r="P30094" t="s">
        <v>186811</v>
      </c>
    </row>
    <row r="30095" spans="1:16" x14ac:dyDescent="0.2">
      <c r="A30095" t="s">
        <v>7353</v>
      </c>
      <c r="B30095" t="s">
        <v>278779</v>
      </c>
      <c r="C30095" t="s">
        <v>278780</v>
      </c>
      <c r="D30095" t="s">
        <v>40309</v>
      </c>
      <c r="E30095" t="s">
        <v>73265</v>
      </c>
      <c r="F30095" t="s">
        <v>137630</v>
      </c>
      <c r="G30095" t="s">
        <v>89585</v>
      </c>
      <c r="H30095" t="s">
        <v>105213</v>
      </c>
      <c r="I30095">
        <v>1.7199999999999999E-73</v>
      </c>
      <c r="J30095">
        <v>2.4999999999999999E-73</v>
      </c>
      <c r="K30095" t="s">
        <v>217769</v>
      </c>
      <c r="L30095" t="s">
        <v>199686</v>
      </c>
      <c r="M30095" t="s">
        <v>199687</v>
      </c>
      <c r="N30095" t="s">
        <v>202250</v>
      </c>
      <c r="O30095" t="s">
        <v>199688</v>
      </c>
      <c r="P30095" t="s">
        <v>199689</v>
      </c>
    </row>
    <row r="30096" spans="1:16" x14ac:dyDescent="0.2">
      <c r="A30096" t="s">
        <v>7980</v>
      </c>
      <c r="B30096" t="s">
        <v>278781</v>
      </c>
      <c r="C30096" t="s">
        <v>278782</v>
      </c>
      <c r="D30096" t="s">
        <v>40936</v>
      </c>
      <c r="E30096" t="s">
        <v>73892</v>
      </c>
      <c r="F30096" t="s">
        <v>138242</v>
      </c>
      <c r="G30096" t="s">
        <v>90204</v>
      </c>
      <c r="H30096" t="s">
        <v>105840</v>
      </c>
      <c r="I30096">
        <v>0</v>
      </c>
      <c r="J30096">
        <v>0</v>
      </c>
      <c r="K30096" t="s">
        <v>217770</v>
      </c>
      <c r="L30096" t="s">
        <v>199690</v>
      </c>
      <c r="M30096" t="s">
        <v>199691</v>
      </c>
      <c r="N30096" t="s">
        <v>202250</v>
      </c>
      <c r="O30096" t="s">
        <v>199692</v>
      </c>
      <c r="P30096" t="s">
        <v>199693</v>
      </c>
    </row>
    <row r="30097" spans="1:16" x14ac:dyDescent="0.2">
      <c r="A30097" t="s">
        <v>31466</v>
      </c>
      <c r="B30097" t="s">
        <v>278783</v>
      </c>
      <c r="C30097" t="s">
        <v>278784</v>
      </c>
      <c r="D30097" t="s">
        <v>64422</v>
      </c>
      <c r="E30097" t="s">
        <v>74918</v>
      </c>
      <c r="F30097" t="s">
        <v>139244</v>
      </c>
      <c r="G30097" t="s">
        <v>91225</v>
      </c>
      <c r="H30097" t="s">
        <v>128953</v>
      </c>
      <c r="I30097">
        <v>0</v>
      </c>
      <c r="K30097" t="s">
        <v>217771</v>
      </c>
      <c r="L30097" t="s">
        <v>166034</v>
      </c>
      <c r="M30097" t="s">
        <v>199694</v>
      </c>
      <c r="N30097" t="s">
        <v>199696</v>
      </c>
      <c r="O30097" t="s">
        <v>199695</v>
      </c>
      <c r="P30097" t="s">
        <v>199697</v>
      </c>
    </row>
    <row r="30098" spans="1:16" x14ac:dyDescent="0.2">
      <c r="A30098" t="s">
        <v>31467</v>
      </c>
      <c r="B30098" t="s">
        <v>278785</v>
      </c>
      <c r="C30098" t="s">
        <v>278786</v>
      </c>
      <c r="D30098" t="s">
        <v>64423</v>
      </c>
      <c r="E30098" t="s">
        <v>80115</v>
      </c>
      <c r="G30098" t="s">
        <v>96374</v>
      </c>
      <c r="H30098" t="s">
        <v>128954</v>
      </c>
      <c r="I30098">
        <v>9.7399999999999996E-77</v>
      </c>
      <c r="K30098" t="s">
        <v>202369</v>
      </c>
      <c r="L30098" t="s">
        <v>202250</v>
      </c>
      <c r="M30098" t="s">
        <v>202250</v>
      </c>
      <c r="N30098" t="s">
        <v>202250</v>
      </c>
      <c r="O30098" t="s">
        <v>202250</v>
      </c>
      <c r="P30098" t="s">
        <v>202250</v>
      </c>
    </row>
    <row r="30099" spans="1:16" x14ac:dyDescent="0.2">
      <c r="A30099" t="s">
        <v>5184</v>
      </c>
      <c r="B30099" t="s">
        <v>278787</v>
      </c>
      <c r="C30099" t="s">
        <v>278788</v>
      </c>
      <c r="D30099" t="s">
        <v>38140</v>
      </c>
      <c r="E30099" t="s">
        <v>71096</v>
      </c>
      <c r="F30099" t="s">
        <v>135504</v>
      </c>
      <c r="G30099" t="s">
        <v>87427</v>
      </c>
      <c r="H30099" t="s">
        <v>103044</v>
      </c>
      <c r="I30099">
        <v>0</v>
      </c>
      <c r="J30099">
        <v>0</v>
      </c>
      <c r="K30099" t="s">
        <v>202385</v>
      </c>
      <c r="L30099" t="s">
        <v>202250</v>
      </c>
      <c r="M30099" t="s">
        <v>202250</v>
      </c>
      <c r="N30099" t="s">
        <v>145930</v>
      </c>
      <c r="O30099" t="s">
        <v>145930</v>
      </c>
      <c r="P30099" t="s">
        <v>145931</v>
      </c>
    </row>
    <row r="30100" spans="1:16" x14ac:dyDescent="0.2">
      <c r="A30100" t="s">
        <v>31468</v>
      </c>
      <c r="B30100" t="s">
        <v>278789</v>
      </c>
      <c r="C30100" t="s">
        <v>278790</v>
      </c>
      <c r="D30100" t="s">
        <v>64424</v>
      </c>
      <c r="E30100" t="s">
        <v>80115</v>
      </c>
      <c r="G30100" t="s">
        <v>96374</v>
      </c>
      <c r="H30100" t="s">
        <v>128955</v>
      </c>
      <c r="I30100">
        <v>3.2899999999999992E-69</v>
      </c>
      <c r="K30100" t="s">
        <v>202369</v>
      </c>
      <c r="L30100" t="s">
        <v>202250</v>
      </c>
      <c r="M30100" t="s">
        <v>202250</v>
      </c>
      <c r="N30100" t="s">
        <v>202250</v>
      </c>
      <c r="O30100" t="s">
        <v>202250</v>
      </c>
      <c r="P30100" t="s">
        <v>202250</v>
      </c>
    </row>
    <row r="30101" spans="1:16" x14ac:dyDescent="0.2">
      <c r="A30101" t="s">
        <v>31469</v>
      </c>
      <c r="B30101" t="s">
        <v>278791</v>
      </c>
      <c r="C30101" t="s">
        <v>278792</v>
      </c>
      <c r="D30101" t="s">
        <v>64425</v>
      </c>
      <c r="E30101" t="s">
        <v>81692</v>
      </c>
      <c r="F30101" t="s">
        <v>133458</v>
      </c>
      <c r="G30101" t="s">
        <v>97471</v>
      </c>
      <c r="H30101" t="s">
        <v>128956</v>
      </c>
      <c r="I30101">
        <v>9.8099999999999991E-35</v>
      </c>
      <c r="K30101" t="s">
        <v>215103</v>
      </c>
      <c r="L30101" t="s">
        <v>159064</v>
      </c>
      <c r="M30101" t="s">
        <v>163882</v>
      </c>
      <c r="N30101" t="s">
        <v>202250</v>
      </c>
      <c r="O30101" t="s">
        <v>190889</v>
      </c>
      <c r="P30101" t="s">
        <v>190890</v>
      </c>
    </row>
    <row r="30102" spans="1:16" x14ac:dyDescent="0.2">
      <c r="A30102" t="s">
        <v>31470</v>
      </c>
      <c r="B30102" t="s">
        <v>278793</v>
      </c>
      <c r="C30102" t="s">
        <v>278794</v>
      </c>
      <c r="D30102" t="s">
        <v>64426</v>
      </c>
      <c r="E30102" t="s">
        <v>80115</v>
      </c>
      <c r="G30102" t="s">
        <v>96374</v>
      </c>
      <c r="H30102" t="s">
        <v>128957</v>
      </c>
      <c r="I30102">
        <v>5.1199999999999997E-18</v>
      </c>
      <c r="K30102" t="s">
        <v>202369</v>
      </c>
      <c r="L30102" t="s">
        <v>202250</v>
      </c>
      <c r="M30102" t="s">
        <v>202250</v>
      </c>
      <c r="N30102" t="s">
        <v>202250</v>
      </c>
      <c r="O30102" t="s">
        <v>202250</v>
      </c>
      <c r="P30102" t="s">
        <v>202250</v>
      </c>
    </row>
    <row r="30103" spans="1:16" x14ac:dyDescent="0.2">
      <c r="A30103" t="s">
        <v>31479</v>
      </c>
      <c r="B30103" t="s">
        <v>278795</v>
      </c>
      <c r="C30103" t="s">
        <v>278796</v>
      </c>
      <c r="D30103" t="s">
        <v>64435</v>
      </c>
      <c r="E30103" t="s">
        <v>82121</v>
      </c>
      <c r="F30103" t="s">
        <v>145257</v>
      </c>
      <c r="G30103" t="s">
        <v>97760</v>
      </c>
      <c r="H30103" t="s">
        <v>128966</v>
      </c>
      <c r="I30103">
        <v>1.4100000000000001E-4</v>
      </c>
      <c r="K30103" t="s">
        <v>217772</v>
      </c>
      <c r="L30103" t="s">
        <v>197876</v>
      </c>
      <c r="M30103" t="s">
        <v>153172</v>
      </c>
      <c r="N30103" t="s">
        <v>202250</v>
      </c>
      <c r="O30103" t="s">
        <v>197877</v>
      </c>
      <c r="P30103" t="s">
        <v>197878</v>
      </c>
    </row>
    <row r="30104" spans="1:16" x14ac:dyDescent="0.2">
      <c r="A30104" t="s">
        <v>31471</v>
      </c>
      <c r="B30104" t="s">
        <v>278797</v>
      </c>
      <c r="C30104" t="s">
        <v>278798</v>
      </c>
      <c r="D30104" t="s">
        <v>64427</v>
      </c>
      <c r="E30104" t="s">
        <v>78509</v>
      </c>
      <c r="F30104" t="s">
        <v>142743</v>
      </c>
      <c r="G30104" t="s">
        <v>94788</v>
      </c>
      <c r="H30104" t="s">
        <v>128958</v>
      </c>
      <c r="I30104">
        <v>1.5E-28</v>
      </c>
      <c r="K30104" t="s">
        <v>202257</v>
      </c>
      <c r="L30104" t="s">
        <v>145405</v>
      </c>
      <c r="M30104" t="s">
        <v>145406</v>
      </c>
      <c r="N30104" t="s">
        <v>145408</v>
      </c>
      <c r="O30104" t="s">
        <v>145407</v>
      </c>
      <c r="P30104" t="s">
        <v>145409</v>
      </c>
    </row>
    <row r="30105" spans="1:16" x14ac:dyDescent="0.2">
      <c r="A30105" t="s">
        <v>31472</v>
      </c>
      <c r="B30105" t="s">
        <v>278799</v>
      </c>
      <c r="C30105" t="s">
        <v>278800</v>
      </c>
      <c r="D30105" t="s">
        <v>64428</v>
      </c>
      <c r="E30105" t="s">
        <v>82120</v>
      </c>
      <c r="F30105" t="s">
        <v>132488</v>
      </c>
      <c r="G30105" t="s">
        <v>97759</v>
      </c>
      <c r="H30105" t="s">
        <v>128959</v>
      </c>
      <c r="I30105">
        <v>1.7E-6</v>
      </c>
      <c r="K30105" t="s">
        <v>217773</v>
      </c>
      <c r="L30105" t="s">
        <v>202250</v>
      </c>
      <c r="M30105" t="s">
        <v>202250</v>
      </c>
      <c r="N30105" t="s">
        <v>145389</v>
      </c>
      <c r="O30105" t="s">
        <v>145389</v>
      </c>
      <c r="P30105" t="s">
        <v>145924</v>
      </c>
    </row>
    <row r="30106" spans="1:16" x14ac:dyDescent="0.2">
      <c r="A30106" t="s">
        <v>31473</v>
      </c>
      <c r="B30106" t="s">
        <v>278801</v>
      </c>
      <c r="C30106" t="s">
        <v>278802</v>
      </c>
      <c r="D30106" t="s">
        <v>64429</v>
      </c>
      <c r="E30106" t="s">
        <v>81692</v>
      </c>
      <c r="F30106" t="s">
        <v>133458</v>
      </c>
      <c r="G30106" t="s">
        <v>97471</v>
      </c>
      <c r="H30106" t="s">
        <v>128960</v>
      </c>
      <c r="I30106">
        <v>1.3E-34</v>
      </c>
      <c r="K30106" t="s">
        <v>215103</v>
      </c>
      <c r="L30106" t="s">
        <v>159064</v>
      </c>
      <c r="M30106" t="s">
        <v>163882</v>
      </c>
      <c r="N30106" t="s">
        <v>202250</v>
      </c>
      <c r="O30106" t="s">
        <v>190889</v>
      </c>
      <c r="P30106" t="s">
        <v>190890</v>
      </c>
    </row>
    <row r="30107" spans="1:16" x14ac:dyDescent="0.2">
      <c r="A30107" t="s">
        <v>31474</v>
      </c>
      <c r="B30107" t="s">
        <v>278803</v>
      </c>
      <c r="C30107" t="s">
        <v>278804</v>
      </c>
      <c r="D30107" t="s">
        <v>64430</v>
      </c>
      <c r="E30107" t="s">
        <v>80115</v>
      </c>
      <c r="G30107" t="s">
        <v>96374</v>
      </c>
      <c r="H30107" t="s">
        <v>128961</v>
      </c>
      <c r="I30107">
        <v>3.8299999999999992E-76</v>
      </c>
      <c r="K30107" t="s">
        <v>202369</v>
      </c>
      <c r="L30107" t="s">
        <v>202250</v>
      </c>
      <c r="M30107" t="s">
        <v>202250</v>
      </c>
      <c r="N30107" t="s">
        <v>202250</v>
      </c>
      <c r="O30107" t="s">
        <v>202250</v>
      </c>
      <c r="P30107" t="s">
        <v>202250</v>
      </c>
    </row>
    <row r="30108" spans="1:16" x14ac:dyDescent="0.2">
      <c r="A30108" t="s">
        <v>3101</v>
      </c>
      <c r="B30108" t="s">
        <v>278805</v>
      </c>
      <c r="C30108" t="s">
        <v>278806</v>
      </c>
      <c r="D30108" t="s">
        <v>36057</v>
      </c>
      <c r="E30108" t="s">
        <v>69013</v>
      </c>
      <c r="F30108" t="s">
        <v>133458</v>
      </c>
      <c r="G30108" t="s">
        <v>85352</v>
      </c>
      <c r="H30108" t="s">
        <v>100961</v>
      </c>
      <c r="I30108">
        <v>0</v>
      </c>
      <c r="J30108">
        <v>0</v>
      </c>
      <c r="K30108" t="s">
        <v>217774</v>
      </c>
      <c r="L30108" t="s">
        <v>199698</v>
      </c>
      <c r="M30108" t="s">
        <v>199699</v>
      </c>
      <c r="N30108" t="s">
        <v>199701</v>
      </c>
      <c r="O30108" t="s">
        <v>199700</v>
      </c>
      <c r="P30108" t="s">
        <v>199702</v>
      </c>
    </row>
    <row r="30109" spans="1:16" x14ac:dyDescent="0.2">
      <c r="A30109" t="s">
        <v>31475</v>
      </c>
      <c r="B30109" t="s">
        <v>278807</v>
      </c>
      <c r="C30109" t="s">
        <v>278808</v>
      </c>
      <c r="D30109" t="s">
        <v>64431</v>
      </c>
      <c r="E30109" t="s">
        <v>76682</v>
      </c>
      <c r="F30109" t="s">
        <v>140959</v>
      </c>
      <c r="G30109" t="s">
        <v>92974</v>
      </c>
      <c r="H30109" t="s">
        <v>128962</v>
      </c>
      <c r="I30109">
        <v>4.2599999999999997E-61</v>
      </c>
      <c r="K30109" t="s">
        <v>217775</v>
      </c>
      <c r="L30109" t="s">
        <v>149824</v>
      </c>
      <c r="M30109" t="s">
        <v>199703</v>
      </c>
      <c r="N30109" t="s">
        <v>199705</v>
      </c>
      <c r="O30109" t="s">
        <v>199704</v>
      </c>
      <c r="P30109" t="s">
        <v>199706</v>
      </c>
    </row>
    <row r="30110" spans="1:16" x14ac:dyDescent="0.2">
      <c r="A30110" t="s">
        <v>31476</v>
      </c>
      <c r="B30110" t="s">
        <v>278809</v>
      </c>
      <c r="C30110" t="s">
        <v>278810</v>
      </c>
      <c r="D30110" t="s">
        <v>64432</v>
      </c>
      <c r="E30110" t="s">
        <v>80115</v>
      </c>
      <c r="G30110" t="s">
        <v>96374</v>
      </c>
      <c r="H30110" t="s">
        <v>128963</v>
      </c>
      <c r="I30110">
        <v>2.1099999999999999E-41</v>
      </c>
      <c r="K30110" t="s">
        <v>202369</v>
      </c>
      <c r="L30110" t="s">
        <v>202250</v>
      </c>
      <c r="M30110" t="s">
        <v>202250</v>
      </c>
      <c r="N30110" t="s">
        <v>202250</v>
      </c>
      <c r="O30110" t="s">
        <v>202250</v>
      </c>
      <c r="P30110" t="s">
        <v>202250</v>
      </c>
    </row>
    <row r="30111" spans="1:16" x14ac:dyDescent="0.2">
      <c r="A30111" t="s">
        <v>31477</v>
      </c>
      <c r="B30111" t="s">
        <v>278811</v>
      </c>
      <c r="C30111" t="s">
        <v>278812</v>
      </c>
      <c r="D30111" t="s">
        <v>64433</v>
      </c>
      <c r="E30111" t="s">
        <v>70333</v>
      </c>
      <c r="F30111" t="s">
        <v>134756</v>
      </c>
      <c r="G30111" t="s">
        <v>86667</v>
      </c>
      <c r="H30111" t="s">
        <v>128964</v>
      </c>
      <c r="I30111">
        <v>4.9499999999999999E-51</v>
      </c>
      <c r="K30111" t="s">
        <v>215145</v>
      </c>
      <c r="L30111" t="s">
        <v>145484</v>
      </c>
      <c r="M30111" t="s">
        <v>148215</v>
      </c>
      <c r="N30111" t="s">
        <v>202250</v>
      </c>
      <c r="O30111" t="s">
        <v>186984</v>
      </c>
      <c r="P30111" t="s">
        <v>186985</v>
      </c>
    </row>
    <row r="30112" spans="1:16" x14ac:dyDescent="0.2">
      <c r="A30112" t="s">
        <v>31478</v>
      </c>
      <c r="B30112" t="s">
        <v>278813</v>
      </c>
      <c r="C30112" t="s">
        <v>278814</v>
      </c>
      <c r="D30112" t="s">
        <v>64434</v>
      </c>
      <c r="E30112" t="s">
        <v>80115</v>
      </c>
      <c r="G30112" t="s">
        <v>96374</v>
      </c>
      <c r="H30112" t="s">
        <v>128965</v>
      </c>
      <c r="I30112">
        <v>4.12E-32</v>
      </c>
      <c r="K30112" t="s">
        <v>202369</v>
      </c>
      <c r="L30112" t="s">
        <v>202250</v>
      </c>
      <c r="M30112" t="s">
        <v>202250</v>
      </c>
      <c r="N30112" t="s">
        <v>202250</v>
      </c>
      <c r="O30112" t="s">
        <v>202250</v>
      </c>
      <c r="P30112" t="s">
        <v>202250</v>
      </c>
    </row>
    <row r="30113" spans="1:16" x14ac:dyDescent="0.2">
      <c r="A30113" t="s">
        <v>982</v>
      </c>
      <c r="B30113" t="s">
        <v>278815</v>
      </c>
      <c r="C30113" t="s">
        <v>278816</v>
      </c>
      <c r="D30113" t="s">
        <v>33938</v>
      </c>
      <c r="E30113" t="s">
        <v>66894</v>
      </c>
      <c r="F30113" t="s">
        <v>131375</v>
      </c>
      <c r="G30113" t="s">
        <v>83234</v>
      </c>
      <c r="H30113" t="s">
        <v>98842</v>
      </c>
      <c r="I30113">
        <v>0</v>
      </c>
      <c r="J30113">
        <v>0</v>
      </c>
      <c r="K30113" t="s">
        <v>217776</v>
      </c>
      <c r="L30113" t="s">
        <v>199707</v>
      </c>
      <c r="M30113" t="s">
        <v>168352</v>
      </c>
      <c r="N30113" t="s">
        <v>154326</v>
      </c>
      <c r="O30113" t="s">
        <v>199708</v>
      </c>
      <c r="P30113" t="s">
        <v>199709</v>
      </c>
    </row>
    <row r="30114" spans="1:16" x14ac:dyDescent="0.2">
      <c r="A30114" t="s">
        <v>31480</v>
      </c>
      <c r="B30114" t="s">
        <v>278817</v>
      </c>
      <c r="C30114" t="s">
        <v>278818</v>
      </c>
      <c r="D30114" t="s">
        <v>64436</v>
      </c>
      <c r="E30114" t="s">
        <v>80115</v>
      </c>
      <c r="G30114" t="s">
        <v>96374</v>
      </c>
      <c r="H30114" t="s">
        <v>128967</v>
      </c>
      <c r="I30114">
        <v>1E-8</v>
      </c>
      <c r="K30114" t="s">
        <v>202369</v>
      </c>
      <c r="L30114" t="s">
        <v>202250</v>
      </c>
      <c r="M30114" t="s">
        <v>202250</v>
      </c>
      <c r="N30114" t="s">
        <v>202250</v>
      </c>
      <c r="O30114" t="s">
        <v>202250</v>
      </c>
      <c r="P30114" t="s">
        <v>202250</v>
      </c>
    </row>
    <row r="30115" spans="1:16" x14ac:dyDescent="0.2">
      <c r="A30115" t="s">
        <v>2932</v>
      </c>
      <c r="B30115" t="s">
        <v>278819</v>
      </c>
      <c r="C30115" t="s">
        <v>278820</v>
      </c>
      <c r="D30115" t="s">
        <v>35888</v>
      </c>
      <c r="E30115" t="s">
        <v>68844</v>
      </c>
      <c r="F30115" t="s">
        <v>133295</v>
      </c>
      <c r="G30115" t="s">
        <v>85183</v>
      </c>
      <c r="H30115" t="s">
        <v>100792</v>
      </c>
      <c r="I30115">
        <v>2.0799999999999999E-104</v>
      </c>
      <c r="J30115">
        <v>1.5900000000000001E-104</v>
      </c>
      <c r="K30115" t="s">
        <v>217777</v>
      </c>
      <c r="L30115" t="s">
        <v>199710</v>
      </c>
      <c r="M30115" t="s">
        <v>145961</v>
      </c>
      <c r="N30115" t="s">
        <v>199712</v>
      </c>
      <c r="O30115" t="s">
        <v>199711</v>
      </c>
      <c r="P30115" t="s">
        <v>199713</v>
      </c>
    </row>
    <row r="30116" spans="1:16" x14ac:dyDescent="0.2">
      <c r="A30116" t="s">
        <v>7791</v>
      </c>
      <c r="B30116" t="s">
        <v>278821</v>
      </c>
      <c r="C30116" t="s">
        <v>278822</v>
      </c>
      <c r="D30116" t="s">
        <v>40747</v>
      </c>
      <c r="E30116" t="s">
        <v>73703</v>
      </c>
      <c r="F30116" t="s">
        <v>138058</v>
      </c>
      <c r="G30116" t="s">
        <v>90016</v>
      </c>
      <c r="H30116" t="s">
        <v>105651</v>
      </c>
      <c r="I30116">
        <v>0</v>
      </c>
      <c r="J30116">
        <v>0</v>
      </c>
      <c r="K30116" t="s">
        <v>217778</v>
      </c>
      <c r="L30116" t="s">
        <v>199714</v>
      </c>
      <c r="M30116" t="s">
        <v>199715</v>
      </c>
      <c r="N30116" t="s">
        <v>199717</v>
      </c>
      <c r="O30116" t="s">
        <v>199716</v>
      </c>
      <c r="P30116" t="s">
        <v>199718</v>
      </c>
    </row>
    <row r="30117" spans="1:16" x14ac:dyDescent="0.2">
      <c r="A30117" t="s">
        <v>31481</v>
      </c>
      <c r="B30117" t="s">
        <v>278823</v>
      </c>
      <c r="C30117" t="s">
        <v>278824</v>
      </c>
      <c r="D30117" t="s">
        <v>64437</v>
      </c>
      <c r="E30117" t="s">
        <v>75522</v>
      </c>
      <c r="F30117" t="s">
        <v>139833</v>
      </c>
      <c r="G30117" t="s">
        <v>91823</v>
      </c>
      <c r="H30117" t="s">
        <v>128968</v>
      </c>
      <c r="I30117">
        <v>0</v>
      </c>
      <c r="K30117" t="s">
        <v>213849</v>
      </c>
      <c r="L30117" t="s">
        <v>186812</v>
      </c>
      <c r="M30117" t="s">
        <v>186813</v>
      </c>
      <c r="N30117" t="s">
        <v>186815</v>
      </c>
      <c r="O30117" t="s">
        <v>186814</v>
      </c>
      <c r="P30117" t="s">
        <v>186816</v>
      </c>
    </row>
    <row r="30118" spans="1:16" x14ac:dyDescent="0.2">
      <c r="A30118" t="s">
        <v>31482</v>
      </c>
      <c r="B30118" t="s">
        <v>278825</v>
      </c>
      <c r="C30118" t="s">
        <v>278826</v>
      </c>
      <c r="D30118" t="s">
        <v>64438</v>
      </c>
      <c r="E30118" t="s">
        <v>77667</v>
      </c>
      <c r="F30118" t="s">
        <v>141926</v>
      </c>
      <c r="G30118" t="s">
        <v>93954</v>
      </c>
      <c r="H30118" t="s">
        <v>128969</v>
      </c>
      <c r="I30118">
        <v>1.44E-101</v>
      </c>
      <c r="K30118" t="s">
        <v>217779</v>
      </c>
      <c r="L30118" t="s">
        <v>202250</v>
      </c>
      <c r="M30118" t="s">
        <v>146033</v>
      </c>
      <c r="N30118" t="s">
        <v>202250</v>
      </c>
      <c r="O30118" t="s">
        <v>146033</v>
      </c>
      <c r="P30118" t="s">
        <v>169754</v>
      </c>
    </row>
    <row r="30119" spans="1:16" x14ac:dyDescent="0.2">
      <c r="A30119" t="s">
        <v>5163</v>
      </c>
      <c r="B30119" t="s">
        <v>278827</v>
      </c>
      <c r="C30119" t="s">
        <v>278828</v>
      </c>
      <c r="D30119" t="s">
        <v>38119</v>
      </c>
      <c r="E30119" t="s">
        <v>71075</v>
      </c>
      <c r="F30119" t="s">
        <v>135483</v>
      </c>
      <c r="G30119" t="s">
        <v>87406</v>
      </c>
      <c r="H30119" t="s">
        <v>103023</v>
      </c>
      <c r="I30119">
        <v>5.589999999999999E-41</v>
      </c>
      <c r="J30119">
        <v>4.8599999999999994E-37</v>
      </c>
      <c r="K30119" t="s">
        <v>217780</v>
      </c>
      <c r="L30119" t="s">
        <v>199719</v>
      </c>
      <c r="M30119" t="s">
        <v>199720</v>
      </c>
      <c r="N30119" t="s">
        <v>202250</v>
      </c>
      <c r="O30119" t="s">
        <v>199721</v>
      </c>
      <c r="P30119" t="s">
        <v>199722</v>
      </c>
    </row>
    <row r="30120" spans="1:16" x14ac:dyDescent="0.2">
      <c r="A30120" t="s">
        <v>6547</v>
      </c>
      <c r="B30120" t="s">
        <v>278829</v>
      </c>
      <c r="C30120" t="s">
        <v>278830</v>
      </c>
      <c r="D30120" t="s">
        <v>39503</v>
      </c>
      <c r="E30120" t="s">
        <v>72459</v>
      </c>
      <c r="F30120" t="s">
        <v>136838</v>
      </c>
      <c r="G30120" t="s">
        <v>88785</v>
      </c>
      <c r="H30120" t="s">
        <v>104407</v>
      </c>
      <c r="I30120">
        <v>0</v>
      </c>
      <c r="J30120">
        <v>0</v>
      </c>
      <c r="K30120" t="s">
        <v>217781</v>
      </c>
      <c r="L30120" t="s">
        <v>199723</v>
      </c>
      <c r="M30120" t="s">
        <v>199724</v>
      </c>
      <c r="N30120" t="s">
        <v>148784</v>
      </c>
      <c r="O30120" t="s">
        <v>199725</v>
      </c>
      <c r="P30120" t="s">
        <v>199726</v>
      </c>
    </row>
    <row r="30121" spans="1:16" x14ac:dyDescent="0.2">
      <c r="A30121" t="s">
        <v>10985</v>
      </c>
      <c r="B30121" t="s">
        <v>278831</v>
      </c>
      <c r="C30121" t="s">
        <v>278832</v>
      </c>
      <c r="D30121" t="s">
        <v>43941</v>
      </c>
      <c r="E30121" t="s">
        <v>76897</v>
      </c>
      <c r="F30121" t="s">
        <v>141173</v>
      </c>
      <c r="G30121" t="s">
        <v>93188</v>
      </c>
      <c r="H30121" t="s">
        <v>108845</v>
      </c>
      <c r="I30121">
        <v>0</v>
      </c>
      <c r="J30121">
        <v>0</v>
      </c>
      <c r="K30121" t="s">
        <v>217782</v>
      </c>
      <c r="L30121" t="s">
        <v>199727</v>
      </c>
      <c r="M30121" t="s">
        <v>146457</v>
      </c>
      <c r="N30121" t="s">
        <v>199729</v>
      </c>
      <c r="O30121" t="s">
        <v>199728</v>
      </c>
      <c r="P30121" t="s">
        <v>199730</v>
      </c>
    </row>
    <row r="30122" spans="1:16" x14ac:dyDescent="0.2">
      <c r="A30122" t="s">
        <v>5276</v>
      </c>
      <c r="B30122" t="s">
        <v>278833</v>
      </c>
      <c r="C30122" t="s">
        <v>278834</v>
      </c>
      <c r="D30122" t="s">
        <v>38232</v>
      </c>
      <c r="E30122" t="s">
        <v>71188</v>
      </c>
      <c r="F30122" t="s">
        <v>135593</v>
      </c>
      <c r="G30122" t="s">
        <v>87517</v>
      </c>
      <c r="H30122" t="s">
        <v>103136</v>
      </c>
      <c r="I30122">
        <v>0</v>
      </c>
      <c r="J30122">
        <v>0</v>
      </c>
      <c r="K30122" t="s">
        <v>217783</v>
      </c>
      <c r="L30122" t="s">
        <v>199731</v>
      </c>
      <c r="M30122" t="s">
        <v>199732</v>
      </c>
      <c r="N30122" t="s">
        <v>146145</v>
      </c>
      <c r="O30122" t="s">
        <v>199733</v>
      </c>
      <c r="P30122" t="s">
        <v>199734</v>
      </c>
    </row>
    <row r="30123" spans="1:16" x14ac:dyDescent="0.2">
      <c r="A30123" t="s">
        <v>7937</v>
      </c>
      <c r="B30123" t="s">
        <v>278835</v>
      </c>
      <c r="C30123" t="s">
        <v>278836</v>
      </c>
      <c r="D30123" t="s">
        <v>40893</v>
      </c>
      <c r="E30123" t="s">
        <v>73849</v>
      </c>
      <c r="F30123" t="s">
        <v>138199</v>
      </c>
      <c r="G30123" t="s">
        <v>90161</v>
      </c>
      <c r="H30123" t="s">
        <v>105797</v>
      </c>
      <c r="I30123">
        <v>0</v>
      </c>
      <c r="J30123">
        <v>0</v>
      </c>
      <c r="K30123" t="s">
        <v>217784</v>
      </c>
      <c r="L30123" t="s">
        <v>199735</v>
      </c>
      <c r="M30123" t="s">
        <v>199736</v>
      </c>
      <c r="N30123" t="s">
        <v>202250</v>
      </c>
      <c r="O30123" t="s">
        <v>199737</v>
      </c>
      <c r="P30123" t="s">
        <v>199738</v>
      </c>
    </row>
    <row r="30124" spans="1:16" x14ac:dyDescent="0.2">
      <c r="A30124" t="s">
        <v>9526</v>
      </c>
      <c r="B30124" t="s">
        <v>278837</v>
      </c>
      <c r="C30124" t="s">
        <v>278838</v>
      </c>
      <c r="D30124" t="s">
        <v>42482</v>
      </c>
      <c r="E30124" t="s">
        <v>75438</v>
      </c>
      <c r="F30124" t="s">
        <v>139751</v>
      </c>
      <c r="G30124" t="s">
        <v>91740</v>
      </c>
      <c r="H30124" t="s">
        <v>107386</v>
      </c>
      <c r="I30124">
        <v>0</v>
      </c>
      <c r="J30124">
        <v>0</v>
      </c>
      <c r="K30124" t="s">
        <v>214782</v>
      </c>
      <c r="L30124" t="s">
        <v>189880</v>
      </c>
      <c r="M30124" t="s">
        <v>180118</v>
      </c>
      <c r="N30124" t="s">
        <v>151576</v>
      </c>
      <c r="O30124" t="s">
        <v>189881</v>
      </c>
      <c r="P30124" t="s">
        <v>189882</v>
      </c>
    </row>
    <row r="30125" spans="1:16" x14ac:dyDescent="0.2">
      <c r="A30125" t="s">
        <v>31483</v>
      </c>
      <c r="B30125" t="s">
        <v>278839</v>
      </c>
      <c r="C30125" t="s">
        <v>278840</v>
      </c>
      <c r="D30125" t="s">
        <v>64439</v>
      </c>
      <c r="E30125" t="s">
        <v>82122</v>
      </c>
      <c r="F30125" t="s">
        <v>145305</v>
      </c>
      <c r="G30125" t="s">
        <v>97761</v>
      </c>
      <c r="H30125" t="s">
        <v>128970</v>
      </c>
      <c r="I30125">
        <v>0</v>
      </c>
      <c r="K30125" t="s">
        <v>217785</v>
      </c>
      <c r="L30125" t="s">
        <v>199739</v>
      </c>
      <c r="M30125" t="s">
        <v>146270</v>
      </c>
      <c r="N30125" t="s">
        <v>199741</v>
      </c>
      <c r="O30125" t="s">
        <v>199740</v>
      </c>
      <c r="P30125" t="s">
        <v>199742</v>
      </c>
    </row>
    <row r="30126" spans="1:16" x14ac:dyDescent="0.2">
      <c r="A30126" t="s">
        <v>31484</v>
      </c>
      <c r="B30126" t="s">
        <v>278841</v>
      </c>
      <c r="C30126" t="s">
        <v>278842</v>
      </c>
      <c r="D30126" t="s">
        <v>64440</v>
      </c>
      <c r="E30126" t="s">
        <v>82123</v>
      </c>
      <c r="F30126" t="s">
        <v>137270</v>
      </c>
      <c r="G30126" t="s">
        <v>97762</v>
      </c>
      <c r="H30126" t="s">
        <v>128971</v>
      </c>
      <c r="I30126">
        <v>1.6600000000000001E-17</v>
      </c>
      <c r="K30126" t="s">
        <v>217786</v>
      </c>
      <c r="L30126" t="s">
        <v>202250</v>
      </c>
      <c r="M30126" t="s">
        <v>202250</v>
      </c>
      <c r="N30126" t="s">
        <v>146217</v>
      </c>
      <c r="O30126" t="s">
        <v>146217</v>
      </c>
      <c r="P30126" t="s">
        <v>147745</v>
      </c>
    </row>
    <row r="30127" spans="1:16" x14ac:dyDescent="0.2">
      <c r="A30127" t="s">
        <v>1371</v>
      </c>
      <c r="B30127" t="s">
        <v>278843</v>
      </c>
      <c r="C30127" t="s">
        <v>278844</v>
      </c>
      <c r="D30127" t="s">
        <v>34327</v>
      </c>
      <c r="E30127" t="s">
        <v>67283</v>
      </c>
      <c r="F30127" t="s">
        <v>131756</v>
      </c>
      <c r="G30127" t="s">
        <v>83623</v>
      </c>
      <c r="H30127" t="s">
        <v>99231</v>
      </c>
      <c r="I30127">
        <v>0</v>
      </c>
      <c r="J30127">
        <v>0</v>
      </c>
      <c r="K30127" t="s">
        <v>217787</v>
      </c>
      <c r="L30127" t="s">
        <v>199743</v>
      </c>
      <c r="M30127" t="s">
        <v>162475</v>
      </c>
      <c r="N30127" t="s">
        <v>199745</v>
      </c>
      <c r="O30127" t="s">
        <v>199744</v>
      </c>
      <c r="P30127" t="s">
        <v>199746</v>
      </c>
    </row>
    <row r="30128" spans="1:16" x14ac:dyDescent="0.2">
      <c r="A30128" t="s">
        <v>3288</v>
      </c>
      <c r="B30128" t="s">
        <v>278845</v>
      </c>
      <c r="C30128" t="s">
        <v>278846</v>
      </c>
      <c r="D30128" t="s">
        <v>36244</v>
      </c>
      <c r="E30128" t="s">
        <v>69200</v>
      </c>
      <c r="F30128" t="s">
        <v>133645</v>
      </c>
      <c r="G30128" t="s">
        <v>85539</v>
      </c>
      <c r="H30128" t="s">
        <v>101148</v>
      </c>
      <c r="I30128">
        <v>0</v>
      </c>
      <c r="J30128">
        <v>0</v>
      </c>
      <c r="K30128" t="s">
        <v>213212</v>
      </c>
      <c r="L30128" t="s">
        <v>184709</v>
      </c>
      <c r="M30128" t="s">
        <v>184710</v>
      </c>
      <c r="N30128" t="s">
        <v>145778</v>
      </c>
      <c r="O30128" t="s">
        <v>184711</v>
      </c>
      <c r="P30128" t="s">
        <v>184712</v>
      </c>
    </row>
    <row r="30129" spans="1:16" x14ac:dyDescent="0.2">
      <c r="A30129" t="s">
        <v>4561</v>
      </c>
      <c r="B30129" t="s">
        <v>278847</v>
      </c>
      <c r="C30129" t="s">
        <v>278848</v>
      </c>
      <c r="D30129" t="s">
        <v>37517</v>
      </c>
      <c r="E30129" t="s">
        <v>70473</v>
      </c>
      <c r="F30129" t="s">
        <v>134894</v>
      </c>
      <c r="G30129" t="s">
        <v>86806</v>
      </c>
      <c r="H30129" t="s">
        <v>102421</v>
      </c>
      <c r="I30129">
        <v>0</v>
      </c>
      <c r="J30129">
        <v>0</v>
      </c>
      <c r="K30129" t="s">
        <v>217788</v>
      </c>
      <c r="L30129" t="s">
        <v>193934</v>
      </c>
      <c r="M30129" t="s">
        <v>199747</v>
      </c>
      <c r="N30129" t="s">
        <v>202250</v>
      </c>
      <c r="O30129" t="s">
        <v>199748</v>
      </c>
      <c r="P30129" t="s">
        <v>199749</v>
      </c>
    </row>
    <row r="30130" spans="1:16" x14ac:dyDescent="0.2">
      <c r="A30130" t="s">
        <v>31485</v>
      </c>
      <c r="B30130" t="s">
        <v>278849</v>
      </c>
      <c r="C30130" t="s">
        <v>278850</v>
      </c>
      <c r="D30130" t="s">
        <v>64441</v>
      </c>
      <c r="E30130" t="s">
        <v>78509</v>
      </c>
      <c r="F30130" t="s">
        <v>142743</v>
      </c>
      <c r="G30130" t="s">
        <v>94788</v>
      </c>
      <c r="H30130" t="s">
        <v>128972</v>
      </c>
      <c r="I30130">
        <v>7.4600000000000002E-33</v>
      </c>
      <c r="K30130" t="s">
        <v>202257</v>
      </c>
      <c r="L30130" t="s">
        <v>145405</v>
      </c>
      <c r="M30130" t="s">
        <v>145406</v>
      </c>
      <c r="N30130" t="s">
        <v>145408</v>
      </c>
      <c r="O30130" t="s">
        <v>145407</v>
      </c>
      <c r="P30130" t="s">
        <v>145409</v>
      </c>
    </row>
    <row r="30131" spans="1:16" x14ac:dyDescent="0.2">
      <c r="A30131" t="s">
        <v>31486</v>
      </c>
      <c r="B30131" t="s">
        <v>278851</v>
      </c>
      <c r="C30131" t="s">
        <v>278852</v>
      </c>
      <c r="D30131" t="s">
        <v>64442</v>
      </c>
      <c r="E30131" t="s">
        <v>70896</v>
      </c>
      <c r="F30131" t="s">
        <v>135310</v>
      </c>
      <c r="G30131" t="s">
        <v>87228</v>
      </c>
      <c r="H30131" t="s">
        <v>128973</v>
      </c>
      <c r="I30131">
        <v>1.0800000000000001E-56</v>
      </c>
      <c r="K30131" t="s">
        <v>217789</v>
      </c>
      <c r="L30131" t="s">
        <v>199750</v>
      </c>
      <c r="M30131" t="s">
        <v>145401</v>
      </c>
      <c r="N30131" t="s">
        <v>202250</v>
      </c>
      <c r="O30131" t="s">
        <v>199751</v>
      </c>
      <c r="P30131" t="s">
        <v>199752</v>
      </c>
    </row>
    <row r="30132" spans="1:16" x14ac:dyDescent="0.2">
      <c r="A30132" t="s">
        <v>31487</v>
      </c>
      <c r="B30132" t="s">
        <v>278853</v>
      </c>
      <c r="C30132" t="s">
        <v>278854</v>
      </c>
      <c r="D30132" t="s">
        <v>64443</v>
      </c>
      <c r="E30132" t="s">
        <v>78509</v>
      </c>
      <c r="F30132" t="s">
        <v>142743</v>
      </c>
      <c r="G30132" t="s">
        <v>94788</v>
      </c>
      <c r="H30132" t="s">
        <v>128974</v>
      </c>
      <c r="I30132">
        <v>2.7000000000000002E-67</v>
      </c>
      <c r="K30132" t="s">
        <v>202257</v>
      </c>
      <c r="L30132" t="s">
        <v>145405</v>
      </c>
      <c r="M30132" t="s">
        <v>145406</v>
      </c>
      <c r="N30132" t="s">
        <v>145408</v>
      </c>
      <c r="O30132" t="s">
        <v>145407</v>
      </c>
      <c r="P30132" t="s">
        <v>145409</v>
      </c>
    </row>
    <row r="30133" spans="1:16" x14ac:dyDescent="0.2">
      <c r="A30133" t="s">
        <v>31488</v>
      </c>
      <c r="B30133" t="s">
        <v>278855</v>
      </c>
      <c r="C30133" t="s">
        <v>278856</v>
      </c>
      <c r="D30133" t="s">
        <v>64444</v>
      </c>
      <c r="E30133" t="s">
        <v>77524</v>
      </c>
      <c r="F30133" t="s">
        <v>141787</v>
      </c>
      <c r="G30133" t="s">
        <v>93811</v>
      </c>
      <c r="H30133" t="s">
        <v>128975</v>
      </c>
      <c r="I30133">
        <v>1.6999999999999989E-147</v>
      </c>
      <c r="K30133" t="s">
        <v>217676</v>
      </c>
      <c r="L30133" t="s">
        <v>170361</v>
      </c>
      <c r="M30133" t="s">
        <v>146168</v>
      </c>
      <c r="N30133" t="s">
        <v>199356</v>
      </c>
      <c r="O30133" t="s">
        <v>199355</v>
      </c>
      <c r="P30133" t="s">
        <v>199357</v>
      </c>
    </row>
    <row r="30134" spans="1:16" x14ac:dyDescent="0.2">
      <c r="A30134" t="s">
        <v>31489</v>
      </c>
      <c r="B30134" t="s">
        <v>278857</v>
      </c>
      <c r="C30134" t="s">
        <v>278858</v>
      </c>
      <c r="D30134" t="s">
        <v>64445</v>
      </c>
      <c r="E30134" t="s">
        <v>80127</v>
      </c>
      <c r="F30134" t="s">
        <v>144307</v>
      </c>
      <c r="G30134" t="s">
        <v>96381</v>
      </c>
      <c r="H30134" t="s">
        <v>128976</v>
      </c>
      <c r="I30134">
        <v>3.8100000000000001E-41</v>
      </c>
      <c r="K30134" t="s">
        <v>202476</v>
      </c>
      <c r="L30134" t="s">
        <v>202250</v>
      </c>
      <c r="M30134" t="s">
        <v>145616</v>
      </c>
      <c r="N30134" t="s">
        <v>146333</v>
      </c>
      <c r="O30134" t="s">
        <v>146332</v>
      </c>
      <c r="P30134" t="s">
        <v>146334</v>
      </c>
    </row>
    <row r="30135" spans="1:16" x14ac:dyDescent="0.2">
      <c r="A30135" t="s">
        <v>31490</v>
      </c>
      <c r="B30135" t="s">
        <v>278859</v>
      </c>
      <c r="C30135" t="s">
        <v>278860</v>
      </c>
      <c r="D30135" t="s">
        <v>64446</v>
      </c>
      <c r="E30135" t="s">
        <v>78509</v>
      </c>
      <c r="F30135" t="s">
        <v>142743</v>
      </c>
      <c r="G30135" t="s">
        <v>94788</v>
      </c>
      <c r="H30135" t="s">
        <v>128977</v>
      </c>
      <c r="I30135">
        <v>1.4100000000000001E-32</v>
      </c>
      <c r="K30135" t="s">
        <v>202257</v>
      </c>
      <c r="L30135" t="s">
        <v>145405</v>
      </c>
      <c r="M30135" t="s">
        <v>145406</v>
      </c>
      <c r="N30135" t="s">
        <v>145408</v>
      </c>
      <c r="O30135" t="s">
        <v>145407</v>
      </c>
      <c r="P30135" t="s">
        <v>145409</v>
      </c>
    </row>
    <row r="30136" spans="1:16" x14ac:dyDescent="0.2">
      <c r="A30136" t="s">
        <v>31491</v>
      </c>
      <c r="B30136" t="s">
        <v>278861</v>
      </c>
      <c r="C30136" t="s">
        <v>278862</v>
      </c>
      <c r="D30136" t="s">
        <v>64447</v>
      </c>
      <c r="E30136" t="s">
        <v>66834</v>
      </c>
      <c r="F30136" t="s">
        <v>131315</v>
      </c>
      <c r="G30136" t="s">
        <v>83174</v>
      </c>
      <c r="H30136" t="s">
        <v>128978</v>
      </c>
      <c r="I30136">
        <v>0</v>
      </c>
      <c r="K30136" t="s">
        <v>211437</v>
      </c>
      <c r="L30136" t="s">
        <v>178852</v>
      </c>
      <c r="M30136" t="s">
        <v>178853</v>
      </c>
      <c r="N30136" t="s">
        <v>178855</v>
      </c>
      <c r="O30136" t="s">
        <v>178854</v>
      </c>
      <c r="P30136" t="s">
        <v>178856</v>
      </c>
    </row>
    <row r="30137" spans="1:16" x14ac:dyDescent="0.2">
      <c r="A30137" t="s">
        <v>31492</v>
      </c>
      <c r="B30137" t="s">
        <v>278863</v>
      </c>
      <c r="C30137" t="s">
        <v>278864</v>
      </c>
      <c r="D30137" t="s">
        <v>64448</v>
      </c>
      <c r="E30137" t="s">
        <v>73886</v>
      </c>
      <c r="F30137" t="s">
        <v>138236</v>
      </c>
      <c r="G30137" t="s">
        <v>90198</v>
      </c>
      <c r="H30137" t="s">
        <v>128979</v>
      </c>
      <c r="I30137">
        <v>4.5499999999999994E-106</v>
      </c>
      <c r="K30137" t="s">
        <v>217790</v>
      </c>
      <c r="L30137" t="s">
        <v>199054</v>
      </c>
      <c r="M30137" t="s">
        <v>199753</v>
      </c>
      <c r="N30137" t="s">
        <v>181960</v>
      </c>
      <c r="O30137" t="s">
        <v>199754</v>
      </c>
      <c r="P30137" t="s">
        <v>199755</v>
      </c>
    </row>
    <row r="30138" spans="1:16" x14ac:dyDescent="0.2">
      <c r="A30138" t="s">
        <v>31493</v>
      </c>
      <c r="B30138" t="s">
        <v>278865</v>
      </c>
      <c r="C30138" t="s">
        <v>278866</v>
      </c>
      <c r="D30138" t="s">
        <v>64449</v>
      </c>
      <c r="E30138" t="s">
        <v>82124</v>
      </c>
      <c r="F30138" t="s">
        <v>138874</v>
      </c>
      <c r="G30138" t="s">
        <v>90846</v>
      </c>
      <c r="H30138" t="s">
        <v>128980</v>
      </c>
      <c r="I30138">
        <v>2.6400000000000001E-5</v>
      </c>
      <c r="K30138" t="s">
        <v>217791</v>
      </c>
      <c r="L30138" t="s">
        <v>147819</v>
      </c>
      <c r="M30138" t="s">
        <v>150907</v>
      </c>
      <c r="N30138" t="s">
        <v>150032</v>
      </c>
      <c r="O30138" t="s">
        <v>199756</v>
      </c>
      <c r="P30138" t="s">
        <v>199757</v>
      </c>
    </row>
    <row r="30139" spans="1:16" x14ac:dyDescent="0.2">
      <c r="A30139" t="s">
        <v>8016</v>
      </c>
      <c r="B30139" t="s">
        <v>278867</v>
      </c>
      <c r="C30139" t="s">
        <v>278868</v>
      </c>
      <c r="D30139" t="s">
        <v>40972</v>
      </c>
      <c r="E30139" t="s">
        <v>73928</v>
      </c>
      <c r="F30139" t="s">
        <v>138278</v>
      </c>
      <c r="G30139" t="s">
        <v>90239</v>
      </c>
      <c r="H30139" t="s">
        <v>105876</v>
      </c>
      <c r="I30139">
        <v>0</v>
      </c>
      <c r="J30139">
        <v>0</v>
      </c>
      <c r="K30139" t="s">
        <v>214783</v>
      </c>
      <c r="L30139" t="s">
        <v>189883</v>
      </c>
      <c r="M30139" t="s">
        <v>189884</v>
      </c>
      <c r="N30139" t="s">
        <v>189886</v>
      </c>
      <c r="O30139" t="s">
        <v>189885</v>
      </c>
      <c r="P30139" t="s">
        <v>189887</v>
      </c>
    </row>
    <row r="30140" spans="1:16" x14ac:dyDescent="0.2">
      <c r="A30140" t="s">
        <v>11683</v>
      </c>
      <c r="B30140" t="s">
        <v>278869</v>
      </c>
      <c r="C30140" t="s">
        <v>278870</v>
      </c>
      <c r="D30140" t="s">
        <v>44639</v>
      </c>
      <c r="E30140" t="s">
        <v>77595</v>
      </c>
      <c r="F30140" t="s">
        <v>141856</v>
      </c>
      <c r="G30140" t="s">
        <v>93882</v>
      </c>
      <c r="H30140" t="s">
        <v>109543</v>
      </c>
      <c r="I30140">
        <v>0</v>
      </c>
      <c r="J30140">
        <v>0</v>
      </c>
      <c r="K30140" t="s">
        <v>217792</v>
      </c>
      <c r="L30140" t="s">
        <v>199758</v>
      </c>
      <c r="M30140" t="s">
        <v>199759</v>
      </c>
      <c r="N30140" t="s">
        <v>199761</v>
      </c>
      <c r="O30140" t="s">
        <v>199760</v>
      </c>
      <c r="P30140" t="s">
        <v>199762</v>
      </c>
    </row>
    <row r="30141" spans="1:16" x14ac:dyDescent="0.2">
      <c r="A30141" t="s">
        <v>31494</v>
      </c>
      <c r="B30141" t="s">
        <v>278871</v>
      </c>
      <c r="C30141" t="s">
        <v>278872</v>
      </c>
      <c r="D30141" t="s">
        <v>64450</v>
      </c>
      <c r="E30141" t="s">
        <v>67940</v>
      </c>
      <c r="F30141" t="s">
        <v>132399</v>
      </c>
      <c r="G30141" t="s">
        <v>84280</v>
      </c>
      <c r="H30141" t="s">
        <v>128981</v>
      </c>
      <c r="I30141">
        <v>0</v>
      </c>
      <c r="K30141" t="s">
        <v>216949</v>
      </c>
      <c r="L30141" t="s">
        <v>181188</v>
      </c>
      <c r="M30141" t="s">
        <v>145401</v>
      </c>
      <c r="N30141" t="s">
        <v>181190</v>
      </c>
      <c r="O30141" t="s">
        <v>197239</v>
      </c>
      <c r="P30141" t="s">
        <v>197240</v>
      </c>
    </row>
    <row r="30142" spans="1:16" x14ac:dyDescent="0.2">
      <c r="A30142" t="s">
        <v>31495</v>
      </c>
      <c r="B30142" t="s">
        <v>278873</v>
      </c>
      <c r="C30142" t="s">
        <v>278874</v>
      </c>
      <c r="D30142" t="s">
        <v>64451</v>
      </c>
      <c r="E30142" t="s">
        <v>76700</v>
      </c>
      <c r="F30142" t="s">
        <v>140976</v>
      </c>
      <c r="G30142" t="s">
        <v>92992</v>
      </c>
      <c r="H30142" t="s">
        <v>128982</v>
      </c>
      <c r="I30142">
        <v>0</v>
      </c>
      <c r="K30142" t="s">
        <v>217793</v>
      </c>
      <c r="L30142" t="s">
        <v>199763</v>
      </c>
      <c r="M30142" t="s">
        <v>150159</v>
      </c>
      <c r="N30142" t="s">
        <v>199765</v>
      </c>
      <c r="O30142" t="s">
        <v>199764</v>
      </c>
      <c r="P30142" t="s">
        <v>199766</v>
      </c>
    </row>
    <row r="30143" spans="1:16" x14ac:dyDescent="0.2">
      <c r="A30143" t="s">
        <v>31496</v>
      </c>
      <c r="B30143" t="s">
        <v>278875</v>
      </c>
      <c r="C30143" t="s">
        <v>278876</v>
      </c>
      <c r="D30143" t="s">
        <v>64452</v>
      </c>
      <c r="E30143" t="s">
        <v>80115</v>
      </c>
      <c r="G30143" t="s">
        <v>96374</v>
      </c>
      <c r="H30143" t="s">
        <v>128983</v>
      </c>
      <c r="I30143">
        <v>1.1599999999999999E-69</v>
      </c>
      <c r="K30143" t="s">
        <v>202369</v>
      </c>
      <c r="L30143" t="s">
        <v>202250</v>
      </c>
      <c r="M30143" t="s">
        <v>202250</v>
      </c>
      <c r="N30143" t="s">
        <v>202250</v>
      </c>
      <c r="O30143" t="s">
        <v>202250</v>
      </c>
      <c r="P30143" t="s">
        <v>202250</v>
      </c>
    </row>
    <row r="30144" spans="1:16" x14ac:dyDescent="0.2">
      <c r="A30144" t="s">
        <v>8111</v>
      </c>
      <c r="B30144" t="s">
        <v>278877</v>
      </c>
      <c r="C30144" t="s">
        <v>278878</v>
      </c>
      <c r="D30144" t="s">
        <v>41067</v>
      </c>
      <c r="E30144" t="s">
        <v>74023</v>
      </c>
      <c r="F30144" t="s">
        <v>138371</v>
      </c>
      <c r="G30144" t="s">
        <v>90334</v>
      </c>
      <c r="H30144" t="s">
        <v>105971</v>
      </c>
      <c r="I30144">
        <v>4.2099999999999977E-170</v>
      </c>
      <c r="J30144">
        <v>2.4799999999999991E-174</v>
      </c>
      <c r="K30144" t="s">
        <v>217794</v>
      </c>
      <c r="L30144" t="s">
        <v>199767</v>
      </c>
      <c r="M30144" t="s">
        <v>199768</v>
      </c>
      <c r="N30144" t="s">
        <v>199770</v>
      </c>
      <c r="O30144" t="s">
        <v>199769</v>
      </c>
      <c r="P30144" t="s">
        <v>199771</v>
      </c>
    </row>
    <row r="30145" spans="1:16" x14ac:dyDescent="0.2">
      <c r="A30145" t="s">
        <v>11621</v>
      </c>
      <c r="B30145" t="s">
        <v>278879</v>
      </c>
      <c r="C30145" t="s">
        <v>278880</v>
      </c>
      <c r="D30145" t="s">
        <v>44577</v>
      </c>
      <c r="E30145" t="s">
        <v>77533</v>
      </c>
      <c r="F30145" t="s">
        <v>141796</v>
      </c>
      <c r="G30145" t="s">
        <v>93820</v>
      </c>
      <c r="H30145" t="s">
        <v>109481</v>
      </c>
      <c r="I30145">
        <v>0</v>
      </c>
      <c r="J30145">
        <v>0</v>
      </c>
      <c r="K30145" t="s">
        <v>217795</v>
      </c>
      <c r="L30145" t="s">
        <v>202250</v>
      </c>
      <c r="M30145" t="s">
        <v>199772</v>
      </c>
      <c r="N30145" t="s">
        <v>147886</v>
      </c>
      <c r="O30145" t="s">
        <v>199773</v>
      </c>
      <c r="P30145" t="s">
        <v>199774</v>
      </c>
    </row>
    <row r="30146" spans="1:16" x14ac:dyDescent="0.2">
      <c r="A30146" t="s">
        <v>31497</v>
      </c>
      <c r="B30146" t="s">
        <v>278881</v>
      </c>
      <c r="C30146" t="s">
        <v>278882</v>
      </c>
      <c r="D30146" t="s">
        <v>64453</v>
      </c>
      <c r="E30146" t="s">
        <v>79410</v>
      </c>
      <c r="F30146" t="s">
        <v>143624</v>
      </c>
      <c r="G30146" t="s">
        <v>95678</v>
      </c>
      <c r="H30146" t="s">
        <v>128984</v>
      </c>
      <c r="I30146">
        <v>0</v>
      </c>
      <c r="K30146" t="s">
        <v>217796</v>
      </c>
      <c r="L30146" t="s">
        <v>199775</v>
      </c>
      <c r="M30146" t="s">
        <v>199776</v>
      </c>
      <c r="N30146" t="s">
        <v>199778</v>
      </c>
      <c r="O30146" t="s">
        <v>199777</v>
      </c>
      <c r="P30146" t="s">
        <v>199779</v>
      </c>
    </row>
    <row r="30147" spans="1:16" x14ac:dyDescent="0.2">
      <c r="A30147" t="s">
        <v>31498</v>
      </c>
      <c r="B30147" t="s">
        <v>278883</v>
      </c>
      <c r="C30147" t="s">
        <v>278884</v>
      </c>
      <c r="D30147" t="s">
        <v>64454</v>
      </c>
      <c r="E30147" t="s">
        <v>67265</v>
      </c>
      <c r="F30147" t="s">
        <v>131738</v>
      </c>
      <c r="G30147" t="s">
        <v>83605</v>
      </c>
      <c r="H30147" t="s">
        <v>128985</v>
      </c>
      <c r="I30147">
        <v>0</v>
      </c>
      <c r="K30147" t="s">
        <v>217797</v>
      </c>
      <c r="L30147" t="s">
        <v>199780</v>
      </c>
      <c r="M30147" t="s">
        <v>199781</v>
      </c>
      <c r="N30147" t="s">
        <v>199783</v>
      </c>
      <c r="O30147" t="s">
        <v>199782</v>
      </c>
      <c r="P30147" t="s">
        <v>199784</v>
      </c>
    </row>
    <row r="30148" spans="1:16" x14ac:dyDescent="0.2">
      <c r="A30148" t="s">
        <v>665</v>
      </c>
      <c r="B30148" t="s">
        <v>278885</v>
      </c>
      <c r="C30148" t="s">
        <v>278886</v>
      </c>
      <c r="D30148" t="s">
        <v>33621</v>
      </c>
      <c r="E30148" t="s">
        <v>66577</v>
      </c>
      <c r="F30148" t="s">
        <v>131066</v>
      </c>
      <c r="G30148" t="s">
        <v>82917</v>
      </c>
      <c r="H30148" t="s">
        <v>98525</v>
      </c>
      <c r="I30148">
        <v>4.9399999999999989E-173</v>
      </c>
      <c r="J30148">
        <v>3.3699999999999989E-175</v>
      </c>
      <c r="K30148" t="s">
        <v>217798</v>
      </c>
      <c r="L30148" t="s">
        <v>199785</v>
      </c>
      <c r="M30148" t="s">
        <v>160393</v>
      </c>
      <c r="N30148" t="s">
        <v>199787</v>
      </c>
      <c r="O30148" t="s">
        <v>199786</v>
      </c>
      <c r="P30148" t="s">
        <v>199788</v>
      </c>
    </row>
    <row r="30149" spans="1:16" x14ac:dyDescent="0.2">
      <c r="A30149" t="s">
        <v>31505</v>
      </c>
      <c r="B30149" t="s">
        <v>278887</v>
      </c>
      <c r="C30149" t="s">
        <v>278888</v>
      </c>
      <c r="D30149" t="s">
        <v>64461</v>
      </c>
      <c r="E30149" t="s">
        <v>72307</v>
      </c>
      <c r="F30149" t="s">
        <v>136690</v>
      </c>
      <c r="G30149" t="s">
        <v>88634</v>
      </c>
      <c r="H30149" t="s">
        <v>128992</v>
      </c>
      <c r="I30149">
        <v>0</v>
      </c>
      <c r="K30149" t="s">
        <v>203849</v>
      </c>
      <c r="L30149" t="s">
        <v>202250</v>
      </c>
      <c r="M30149" t="s">
        <v>151722</v>
      </c>
      <c r="N30149" t="s">
        <v>151724</v>
      </c>
      <c r="O30149" t="s">
        <v>151723</v>
      </c>
      <c r="P30149" t="s">
        <v>151725</v>
      </c>
    </row>
    <row r="30150" spans="1:16" x14ac:dyDescent="0.2">
      <c r="A30150" t="s">
        <v>14019</v>
      </c>
      <c r="B30150" t="s">
        <v>278889</v>
      </c>
      <c r="C30150" t="s">
        <v>278890</v>
      </c>
      <c r="D30150" t="s">
        <v>46975</v>
      </c>
      <c r="E30150" t="s">
        <v>79931</v>
      </c>
      <c r="F30150" t="s">
        <v>144127</v>
      </c>
      <c r="G30150" t="s">
        <v>96195</v>
      </c>
      <c r="H30150" t="s">
        <v>111879</v>
      </c>
      <c r="I30150">
        <v>0</v>
      </c>
      <c r="J30150">
        <v>1.2799999999999999E-142</v>
      </c>
      <c r="K30150" t="s">
        <v>217799</v>
      </c>
      <c r="L30150" t="s">
        <v>199789</v>
      </c>
      <c r="M30150" t="s">
        <v>199790</v>
      </c>
      <c r="N30150" t="s">
        <v>199792</v>
      </c>
      <c r="O30150" t="s">
        <v>199791</v>
      </c>
      <c r="P30150" t="s">
        <v>199793</v>
      </c>
    </row>
    <row r="30151" spans="1:16" x14ac:dyDescent="0.2">
      <c r="A30151" t="s">
        <v>5720</v>
      </c>
      <c r="B30151" t="s">
        <v>278891</v>
      </c>
      <c r="C30151" t="s">
        <v>278892</v>
      </c>
      <c r="D30151" t="s">
        <v>38676</v>
      </c>
      <c r="E30151" t="s">
        <v>71632</v>
      </c>
      <c r="F30151" t="s">
        <v>136028</v>
      </c>
      <c r="G30151" t="s">
        <v>87960</v>
      </c>
      <c r="H30151" t="s">
        <v>103580</v>
      </c>
      <c r="I30151">
        <v>2.8099999999999991E-101</v>
      </c>
      <c r="J30151">
        <v>2.0899999999999991E-101</v>
      </c>
      <c r="K30151" t="s">
        <v>217800</v>
      </c>
      <c r="L30151" t="s">
        <v>199794</v>
      </c>
      <c r="M30151" t="s">
        <v>199795</v>
      </c>
      <c r="N30151" t="s">
        <v>199797</v>
      </c>
      <c r="O30151" t="s">
        <v>199796</v>
      </c>
      <c r="P30151" t="s">
        <v>199798</v>
      </c>
    </row>
    <row r="30152" spans="1:16" x14ac:dyDescent="0.2">
      <c r="A30152" t="s">
        <v>31499</v>
      </c>
      <c r="B30152" t="s">
        <v>278893</v>
      </c>
      <c r="C30152" t="s">
        <v>278894</v>
      </c>
      <c r="D30152" t="s">
        <v>64455</v>
      </c>
      <c r="E30152" t="s">
        <v>71456</v>
      </c>
      <c r="F30152" t="s">
        <v>135857</v>
      </c>
      <c r="G30152" t="s">
        <v>87784</v>
      </c>
      <c r="H30152" t="s">
        <v>128986</v>
      </c>
      <c r="I30152">
        <v>0</v>
      </c>
      <c r="K30152" t="s">
        <v>217801</v>
      </c>
      <c r="L30152" t="s">
        <v>199799</v>
      </c>
      <c r="M30152" t="s">
        <v>146319</v>
      </c>
      <c r="N30152" t="s">
        <v>199801</v>
      </c>
      <c r="O30152" t="s">
        <v>199800</v>
      </c>
      <c r="P30152" t="s">
        <v>199802</v>
      </c>
    </row>
    <row r="30153" spans="1:16" x14ac:dyDescent="0.2">
      <c r="A30153" t="s">
        <v>11221</v>
      </c>
      <c r="B30153" t="s">
        <v>278895</v>
      </c>
      <c r="C30153" t="s">
        <v>278896</v>
      </c>
      <c r="D30153" t="s">
        <v>44177</v>
      </c>
      <c r="E30153" t="s">
        <v>77133</v>
      </c>
      <c r="F30153" t="s">
        <v>141404</v>
      </c>
      <c r="G30153" t="s">
        <v>93421</v>
      </c>
      <c r="H30153" t="s">
        <v>109081</v>
      </c>
      <c r="I30153">
        <v>0</v>
      </c>
      <c r="J30153">
        <v>0</v>
      </c>
      <c r="K30153" t="s">
        <v>217802</v>
      </c>
      <c r="L30153" t="s">
        <v>199803</v>
      </c>
      <c r="M30153" t="s">
        <v>199804</v>
      </c>
      <c r="N30153" t="s">
        <v>199806</v>
      </c>
      <c r="O30153" t="s">
        <v>199805</v>
      </c>
      <c r="P30153" t="s">
        <v>199807</v>
      </c>
    </row>
    <row r="30154" spans="1:16" x14ac:dyDescent="0.2">
      <c r="A30154" t="s">
        <v>31500</v>
      </c>
      <c r="B30154" t="s">
        <v>278897</v>
      </c>
      <c r="C30154" t="s">
        <v>278898</v>
      </c>
      <c r="D30154" t="s">
        <v>64456</v>
      </c>
      <c r="E30154" t="s">
        <v>68406</v>
      </c>
      <c r="F30154" t="s">
        <v>132864</v>
      </c>
      <c r="G30154" t="s">
        <v>84746</v>
      </c>
      <c r="H30154" t="s">
        <v>128987</v>
      </c>
      <c r="I30154">
        <v>2.6099999999999998E-105</v>
      </c>
      <c r="K30154" t="s">
        <v>211330</v>
      </c>
      <c r="L30154" t="s">
        <v>178539</v>
      </c>
      <c r="M30154" t="s">
        <v>178540</v>
      </c>
      <c r="N30154" t="s">
        <v>178542</v>
      </c>
      <c r="O30154" t="s">
        <v>178541</v>
      </c>
      <c r="P30154" t="s">
        <v>178543</v>
      </c>
    </row>
    <row r="30155" spans="1:16" x14ac:dyDescent="0.2">
      <c r="A30155" t="s">
        <v>31501</v>
      </c>
      <c r="B30155" t="s">
        <v>278899</v>
      </c>
      <c r="C30155" t="s">
        <v>278900</v>
      </c>
      <c r="D30155" t="s">
        <v>64457</v>
      </c>
      <c r="E30155" t="s">
        <v>74644</v>
      </c>
      <c r="F30155" t="s">
        <v>138975</v>
      </c>
      <c r="G30155" t="s">
        <v>90953</v>
      </c>
      <c r="H30155" t="s">
        <v>128988</v>
      </c>
      <c r="I30155">
        <v>3.1699999999999989E-158</v>
      </c>
      <c r="K30155" t="s">
        <v>217803</v>
      </c>
      <c r="L30155" t="s">
        <v>199808</v>
      </c>
      <c r="M30155" t="s">
        <v>145760</v>
      </c>
      <c r="N30155" t="s">
        <v>199810</v>
      </c>
      <c r="O30155" t="s">
        <v>199809</v>
      </c>
      <c r="P30155" t="s">
        <v>199811</v>
      </c>
    </row>
    <row r="30156" spans="1:16" x14ac:dyDescent="0.2">
      <c r="A30156" t="s">
        <v>31502</v>
      </c>
      <c r="B30156" t="s">
        <v>278901</v>
      </c>
      <c r="C30156" t="s">
        <v>278902</v>
      </c>
      <c r="D30156" t="s">
        <v>64458</v>
      </c>
      <c r="E30156" t="s">
        <v>80012</v>
      </c>
      <c r="F30156" t="s">
        <v>144205</v>
      </c>
      <c r="G30156" t="s">
        <v>96275</v>
      </c>
      <c r="H30156" t="s">
        <v>128989</v>
      </c>
      <c r="I30156">
        <v>4.3599999999999993E-77</v>
      </c>
      <c r="K30156" t="s">
        <v>216890</v>
      </c>
      <c r="L30156" t="s">
        <v>197062</v>
      </c>
      <c r="M30156" t="s">
        <v>196303</v>
      </c>
      <c r="N30156" t="s">
        <v>197064</v>
      </c>
      <c r="O30156" t="s">
        <v>197063</v>
      </c>
      <c r="P30156" t="s">
        <v>197065</v>
      </c>
    </row>
    <row r="30157" spans="1:16" x14ac:dyDescent="0.2">
      <c r="A30157" t="s">
        <v>31503</v>
      </c>
      <c r="B30157" t="s">
        <v>278903</v>
      </c>
      <c r="C30157" t="s">
        <v>278904</v>
      </c>
      <c r="D30157" t="s">
        <v>64459</v>
      </c>
      <c r="E30157" t="s">
        <v>72564</v>
      </c>
      <c r="F30157" t="s">
        <v>136941</v>
      </c>
      <c r="G30157" t="s">
        <v>88889</v>
      </c>
      <c r="H30157" t="s">
        <v>128990</v>
      </c>
      <c r="I30157">
        <v>2.4500000000000001E-78</v>
      </c>
      <c r="K30157" t="s">
        <v>217804</v>
      </c>
      <c r="L30157" t="s">
        <v>199812</v>
      </c>
      <c r="M30157" t="s">
        <v>199813</v>
      </c>
      <c r="N30157" t="s">
        <v>202250</v>
      </c>
      <c r="O30157" t="s">
        <v>199814</v>
      </c>
      <c r="P30157" t="s">
        <v>199815</v>
      </c>
    </row>
    <row r="30158" spans="1:16" x14ac:dyDescent="0.2">
      <c r="A30158" t="s">
        <v>31504</v>
      </c>
      <c r="B30158" t="s">
        <v>278905</v>
      </c>
      <c r="C30158" t="s">
        <v>278906</v>
      </c>
      <c r="D30158" t="s">
        <v>64460</v>
      </c>
      <c r="E30158" t="s">
        <v>79634</v>
      </c>
      <c r="F30158" t="s">
        <v>143836</v>
      </c>
      <c r="G30158" t="s">
        <v>95900</v>
      </c>
      <c r="H30158" t="s">
        <v>128991</v>
      </c>
      <c r="I30158">
        <v>1.92E-87</v>
      </c>
      <c r="K30158" t="s">
        <v>203485</v>
      </c>
      <c r="L30158" t="s">
        <v>150319</v>
      </c>
      <c r="M30158" t="s">
        <v>150320</v>
      </c>
      <c r="N30158" t="s">
        <v>150322</v>
      </c>
      <c r="O30158" t="s">
        <v>150321</v>
      </c>
      <c r="P30158" t="s">
        <v>150323</v>
      </c>
    </row>
    <row r="30159" spans="1:16" x14ac:dyDescent="0.2">
      <c r="A30159" t="s">
        <v>31508</v>
      </c>
      <c r="B30159" t="s">
        <v>278907</v>
      </c>
      <c r="C30159" t="s">
        <v>278908</v>
      </c>
      <c r="D30159" t="s">
        <v>64464</v>
      </c>
      <c r="E30159" t="s">
        <v>78180</v>
      </c>
      <c r="F30159" t="s">
        <v>142426</v>
      </c>
      <c r="G30159" t="s">
        <v>94463</v>
      </c>
      <c r="H30159" t="s">
        <v>128995</v>
      </c>
      <c r="I30159">
        <v>0</v>
      </c>
      <c r="K30159" t="s">
        <v>214790</v>
      </c>
      <c r="L30159" t="s">
        <v>189901</v>
      </c>
      <c r="M30159" t="s">
        <v>170502</v>
      </c>
      <c r="N30159" t="s">
        <v>189903</v>
      </c>
      <c r="O30159" t="s">
        <v>189902</v>
      </c>
      <c r="P30159" t="s">
        <v>189904</v>
      </c>
    </row>
    <row r="30160" spans="1:16" x14ac:dyDescent="0.2">
      <c r="A30160" t="s">
        <v>31506</v>
      </c>
      <c r="B30160" t="s">
        <v>278909</v>
      </c>
      <c r="C30160" t="s">
        <v>278910</v>
      </c>
      <c r="D30160" t="s">
        <v>64462</v>
      </c>
      <c r="E30160" t="s">
        <v>78140</v>
      </c>
      <c r="F30160" t="s">
        <v>142386</v>
      </c>
      <c r="G30160" t="s">
        <v>94423</v>
      </c>
      <c r="H30160" t="s">
        <v>128993</v>
      </c>
      <c r="I30160">
        <v>0</v>
      </c>
      <c r="K30160" t="s">
        <v>217805</v>
      </c>
      <c r="L30160" t="s">
        <v>199816</v>
      </c>
      <c r="M30160" t="s">
        <v>199817</v>
      </c>
      <c r="N30160" t="s">
        <v>199819</v>
      </c>
      <c r="O30160" t="s">
        <v>199818</v>
      </c>
      <c r="P30160" t="s">
        <v>199820</v>
      </c>
    </row>
    <row r="30161" spans="1:16" x14ac:dyDescent="0.2">
      <c r="A30161" t="s">
        <v>347</v>
      </c>
      <c r="B30161" t="s">
        <v>278911</v>
      </c>
      <c r="C30161" t="s">
        <v>278912</v>
      </c>
      <c r="D30161" t="s">
        <v>33303</v>
      </c>
      <c r="E30161" t="s">
        <v>66259</v>
      </c>
      <c r="F30161" t="s">
        <v>130751</v>
      </c>
      <c r="G30161" t="s">
        <v>82600</v>
      </c>
      <c r="H30161" t="s">
        <v>98207</v>
      </c>
      <c r="I30161">
        <v>6.0300000000000002E-59</v>
      </c>
      <c r="J30161">
        <v>9.369999999999999E-61</v>
      </c>
      <c r="K30161" t="s">
        <v>217806</v>
      </c>
      <c r="L30161" t="s">
        <v>199821</v>
      </c>
      <c r="M30161" t="s">
        <v>199822</v>
      </c>
      <c r="N30161" t="s">
        <v>199824</v>
      </c>
      <c r="O30161" t="s">
        <v>199823</v>
      </c>
      <c r="P30161" t="s">
        <v>199825</v>
      </c>
    </row>
    <row r="30162" spans="1:16" x14ac:dyDescent="0.2">
      <c r="A30162" t="s">
        <v>688</v>
      </c>
      <c r="B30162" t="s">
        <v>278913</v>
      </c>
      <c r="C30162" t="s">
        <v>278914</v>
      </c>
      <c r="D30162" t="s">
        <v>33644</v>
      </c>
      <c r="E30162" t="s">
        <v>66600</v>
      </c>
      <c r="F30162" t="s">
        <v>131088</v>
      </c>
      <c r="G30162" t="s">
        <v>82940</v>
      </c>
      <c r="H30162" t="s">
        <v>98548</v>
      </c>
      <c r="I30162">
        <v>0</v>
      </c>
      <c r="J30162">
        <v>0</v>
      </c>
      <c r="K30162" t="s">
        <v>216902</v>
      </c>
      <c r="L30162" t="s">
        <v>197110</v>
      </c>
      <c r="M30162" t="s">
        <v>153090</v>
      </c>
      <c r="N30162" t="s">
        <v>197112</v>
      </c>
      <c r="O30162" t="s">
        <v>197111</v>
      </c>
      <c r="P30162" t="s">
        <v>197113</v>
      </c>
    </row>
    <row r="30163" spans="1:16" x14ac:dyDescent="0.2">
      <c r="A30163" t="s">
        <v>10546</v>
      </c>
      <c r="B30163" t="s">
        <v>278915</v>
      </c>
      <c r="C30163" t="s">
        <v>278916</v>
      </c>
      <c r="D30163" t="s">
        <v>43502</v>
      </c>
      <c r="E30163" t="s">
        <v>76458</v>
      </c>
      <c r="F30163" t="s">
        <v>140739</v>
      </c>
      <c r="G30163" t="s">
        <v>92751</v>
      </c>
      <c r="H30163" t="s">
        <v>108406</v>
      </c>
      <c r="I30163">
        <v>1.3800000000000001E-75</v>
      </c>
      <c r="J30163">
        <v>1.3300000000000001E-82</v>
      </c>
      <c r="K30163" t="s">
        <v>217807</v>
      </c>
      <c r="L30163" t="s">
        <v>199826</v>
      </c>
      <c r="M30163" t="s">
        <v>199827</v>
      </c>
      <c r="N30163" t="s">
        <v>199829</v>
      </c>
      <c r="O30163" t="s">
        <v>199828</v>
      </c>
      <c r="P30163" t="s">
        <v>199830</v>
      </c>
    </row>
    <row r="30164" spans="1:16" x14ac:dyDescent="0.2">
      <c r="A30164" t="s">
        <v>13752</v>
      </c>
      <c r="B30164" t="s">
        <v>278917</v>
      </c>
      <c r="C30164" t="s">
        <v>278918</v>
      </c>
      <c r="D30164" t="s">
        <v>46708</v>
      </c>
      <c r="E30164" t="s">
        <v>79664</v>
      </c>
      <c r="F30164" t="s">
        <v>143865</v>
      </c>
      <c r="G30164" t="s">
        <v>95930</v>
      </c>
      <c r="H30164" t="s">
        <v>111612</v>
      </c>
      <c r="I30164">
        <v>0</v>
      </c>
      <c r="J30164">
        <v>0</v>
      </c>
      <c r="K30164" t="s">
        <v>217808</v>
      </c>
      <c r="L30164" t="s">
        <v>199831</v>
      </c>
      <c r="M30164" t="s">
        <v>199832</v>
      </c>
      <c r="N30164" t="s">
        <v>199834</v>
      </c>
      <c r="O30164" t="s">
        <v>199833</v>
      </c>
      <c r="P30164" t="s">
        <v>199835</v>
      </c>
    </row>
    <row r="30165" spans="1:16" x14ac:dyDescent="0.2">
      <c r="A30165" t="s">
        <v>4894</v>
      </c>
      <c r="B30165" t="s">
        <v>278919</v>
      </c>
      <c r="C30165" t="s">
        <v>278920</v>
      </c>
      <c r="D30165" t="s">
        <v>37850</v>
      </c>
      <c r="E30165" t="s">
        <v>70806</v>
      </c>
      <c r="F30165" t="s">
        <v>131001</v>
      </c>
      <c r="G30165" t="s">
        <v>87138</v>
      </c>
      <c r="H30165" t="s">
        <v>102754</v>
      </c>
      <c r="I30165">
        <v>0</v>
      </c>
      <c r="J30165">
        <v>0</v>
      </c>
      <c r="K30165" t="s">
        <v>217809</v>
      </c>
      <c r="L30165" t="s">
        <v>202250</v>
      </c>
      <c r="M30165" t="s">
        <v>145489</v>
      </c>
      <c r="N30165" t="s">
        <v>145472</v>
      </c>
      <c r="O30165" t="s">
        <v>199836</v>
      </c>
      <c r="P30165" t="s">
        <v>199837</v>
      </c>
    </row>
    <row r="30166" spans="1:16" x14ac:dyDescent="0.2">
      <c r="A30166" t="s">
        <v>325</v>
      </c>
      <c r="B30166" t="s">
        <v>278921</v>
      </c>
      <c r="C30166" t="s">
        <v>278922</v>
      </c>
      <c r="D30166" t="s">
        <v>33281</v>
      </c>
      <c r="E30166" t="s">
        <v>66237</v>
      </c>
      <c r="F30166" t="s">
        <v>130729</v>
      </c>
      <c r="G30166" t="s">
        <v>82578</v>
      </c>
      <c r="H30166" t="s">
        <v>98185</v>
      </c>
      <c r="I30166">
        <v>4.6599999999999982E-175</v>
      </c>
      <c r="J30166">
        <v>0</v>
      </c>
      <c r="K30166" t="s">
        <v>217810</v>
      </c>
      <c r="L30166" t="s">
        <v>199838</v>
      </c>
      <c r="M30166" t="s">
        <v>156918</v>
      </c>
      <c r="N30166" t="s">
        <v>199840</v>
      </c>
      <c r="O30166" t="s">
        <v>199839</v>
      </c>
      <c r="P30166" t="s">
        <v>199841</v>
      </c>
    </row>
    <row r="30167" spans="1:16" x14ac:dyDescent="0.2">
      <c r="A30167" t="s">
        <v>3312</v>
      </c>
      <c r="B30167" t="s">
        <v>278923</v>
      </c>
      <c r="C30167" t="s">
        <v>278924</v>
      </c>
      <c r="D30167" t="s">
        <v>36268</v>
      </c>
      <c r="E30167" t="s">
        <v>69224</v>
      </c>
      <c r="F30167" t="s">
        <v>133669</v>
      </c>
      <c r="G30167" t="s">
        <v>85563</v>
      </c>
      <c r="H30167" t="s">
        <v>101172</v>
      </c>
      <c r="I30167">
        <v>0</v>
      </c>
      <c r="J30167">
        <v>0</v>
      </c>
      <c r="K30167" t="s">
        <v>217811</v>
      </c>
      <c r="L30167" t="s">
        <v>199842</v>
      </c>
      <c r="M30167" t="s">
        <v>145558</v>
      </c>
      <c r="N30167" t="s">
        <v>199844</v>
      </c>
      <c r="O30167" t="s">
        <v>199843</v>
      </c>
      <c r="P30167" t="s">
        <v>199845</v>
      </c>
    </row>
    <row r="30168" spans="1:16" x14ac:dyDescent="0.2">
      <c r="A30168" t="s">
        <v>31507</v>
      </c>
      <c r="B30168" t="s">
        <v>278925</v>
      </c>
      <c r="C30168" t="s">
        <v>278926</v>
      </c>
      <c r="D30168" t="s">
        <v>64463</v>
      </c>
      <c r="E30168" t="s">
        <v>76762</v>
      </c>
      <c r="F30168" t="s">
        <v>141038</v>
      </c>
      <c r="G30168" t="s">
        <v>93054</v>
      </c>
      <c r="H30168" t="s">
        <v>128994</v>
      </c>
      <c r="I30168">
        <v>0</v>
      </c>
      <c r="K30168" t="s">
        <v>217812</v>
      </c>
      <c r="L30168" t="s">
        <v>199846</v>
      </c>
      <c r="M30168" t="s">
        <v>199847</v>
      </c>
      <c r="N30168" t="s">
        <v>199849</v>
      </c>
      <c r="O30168" t="s">
        <v>199848</v>
      </c>
      <c r="P30168" t="s">
        <v>199850</v>
      </c>
    </row>
    <row r="30169" spans="1:16" x14ac:dyDescent="0.2">
      <c r="A30169" t="s">
        <v>8366</v>
      </c>
      <c r="B30169" t="s">
        <v>278927</v>
      </c>
      <c r="C30169" t="s">
        <v>278928</v>
      </c>
      <c r="D30169" t="s">
        <v>41322</v>
      </c>
      <c r="E30169" t="s">
        <v>74278</v>
      </c>
      <c r="F30169" t="s">
        <v>138621</v>
      </c>
      <c r="G30169" t="s">
        <v>90588</v>
      </c>
      <c r="H30169" t="s">
        <v>106226</v>
      </c>
      <c r="I30169">
        <v>0</v>
      </c>
      <c r="J30169">
        <v>0</v>
      </c>
      <c r="K30169" t="s">
        <v>217813</v>
      </c>
      <c r="L30169" t="s">
        <v>199851</v>
      </c>
      <c r="M30169" t="s">
        <v>199852</v>
      </c>
      <c r="N30169" t="s">
        <v>202250</v>
      </c>
      <c r="O30169" t="s">
        <v>199853</v>
      </c>
      <c r="P30169" t="s">
        <v>199854</v>
      </c>
    </row>
    <row r="30170" spans="1:16" x14ac:dyDescent="0.2">
      <c r="A30170" t="s">
        <v>274</v>
      </c>
      <c r="B30170" t="s">
        <v>278929</v>
      </c>
      <c r="C30170" t="s">
        <v>278930</v>
      </c>
      <c r="D30170" t="s">
        <v>33230</v>
      </c>
      <c r="E30170" t="s">
        <v>66186</v>
      </c>
      <c r="F30170" t="s">
        <v>130680</v>
      </c>
      <c r="G30170" t="s">
        <v>82527</v>
      </c>
      <c r="H30170" t="s">
        <v>98134</v>
      </c>
      <c r="I30170">
        <v>0</v>
      </c>
      <c r="J30170">
        <v>0</v>
      </c>
      <c r="K30170" t="s">
        <v>217310</v>
      </c>
      <c r="L30170" t="s">
        <v>180511</v>
      </c>
      <c r="M30170" t="s">
        <v>145489</v>
      </c>
      <c r="N30170" t="s">
        <v>145618</v>
      </c>
      <c r="O30170" t="s">
        <v>198147</v>
      </c>
      <c r="P30170" t="s">
        <v>198148</v>
      </c>
    </row>
    <row r="30171" spans="1:16" x14ac:dyDescent="0.2">
      <c r="A30171" t="s">
        <v>31509</v>
      </c>
      <c r="B30171" t="s">
        <v>278931</v>
      </c>
      <c r="C30171" t="s">
        <v>278932</v>
      </c>
      <c r="D30171" t="s">
        <v>64465</v>
      </c>
      <c r="E30171" t="s">
        <v>75759</v>
      </c>
      <c r="F30171" t="s">
        <v>140061</v>
      </c>
      <c r="G30171" t="s">
        <v>92057</v>
      </c>
      <c r="H30171" t="s">
        <v>128996</v>
      </c>
      <c r="I30171">
        <v>4.2200000000000001E-26</v>
      </c>
      <c r="K30171" t="s">
        <v>210923</v>
      </c>
      <c r="L30171" t="s">
        <v>177126</v>
      </c>
      <c r="M30171" t="s">
        <v>177127</v>
      </c>
      <c r="N30171" t="s">
        <v>145594</v>
      </c>
      <c r="O30171" t="s">
        <v>177128</v>
      </c>
      <c r="P30171" t="s">
        <v>177129</v>
      </c>
    </row>
    <row r="30172" spans="1:16" x14ac:dyDescent="0.2">
      <c r="A30172" t="s">
        <v>31510</v>
      </c>
      <c r="B30172" t="s">
        <v>278933</v>
      </c>
      <c r="C30172" t="s">
        <v>278934</v>
      </c>
      <c r="D30172" t="s">
        <v>64466</v>
      </c>
      <c r="E30172" t="s">
        <v>78509</v>
      </c>
      <c r="F30172" t="s">
        <v>142743</v>
      </c>
      <c r="G30172" t="s">
        <v>94788</v>
      </c>
      <c r="H30172" t="s">
        <v>128997</v>
      </c>
      <c r="I30172">
        <v>3.9199999999999992E-65</v>
      </c>
      <c r="K30172" t="s">
        <v>202257</v>
      </c>
      <c r="L30172" t="s">
        <v>145405</v>
      </c>
      <c r="M30172" t="s">
        <v>145406</v>
      </c>
      <c r="N30172" t="s">
        <v>145408</v>
      </c>
      <c r="O30172" t="s">
        <v>145407</v>
      </c>
      <c r="P30172" t="s">
        <v>145409</v>
      </c>
    </row>
    <row r="30173" spans="1:16" x14ac:dyDescent="0.2">
      <c r="A30173" t="s">
        <v>31511</v>
      </c>
      <c r="B30173" t="s">
        <v>278935</v>
      </c>
      <c r="C30173" t="s">
        <v>278936</v>
      </c>
      <c r="D30173" t="s">
        <v>64467</v>
      </c>
      <c r="E30173" t="s">
        <v>82125</v>
      </c>
      <c r="F30173" t="s">
        <v>136880</v>
      </c>
      <c r="G30173" t="s">
        <v>97763</v>
      </c>
      <c r="H30173" t="s">
        <v>128998</v>
      </c>
      <c r="I30173">
        <v>1.66E-11</v>
      </c>
      <c r="K30173" t="s">
        <v>217814</v>
      </c>
      <c r="L30173" t="s">
        <v>202250</v>
      </c>
      <c r="M30173" t="s">
        <v>161771</v>
      </c>
      <c r="N30173" t="s">
        <v>202250</v>
      </c>
      <c r="O30173" t="s">
        <v>161771</v>
      </c>
      <c r="P30173" t="s">
        <v>161772</v>
      </c>
    </row>
    <row r="30174" spans="1:16" x14ac:dyDescent="0.2">
      <c r="A30174" t="s">
        <v>31512</v>
      </c>
      <c r="B30174" t="s">
        <v>278937</v>
      </c>
      <c r="C30174" t="s">
        <v>278938</v>
      </c>
      <c r="D30174" t="s">
        <v>64468</v>
      </c>
      <c r="E30174" t="s">
        <v>78509</v>
      </c>
      <c r="F30174" t="s">
        <v>142743</v>
      </c>
      <c r="G30174" t="s">
        <v>94788</v>
      </c>
      <c r="H30174" t="s">
        <v>128999</v>
      </c>
      <c r="I30174">
        <v>3.4100000000000002E-40</v>
      </c>
      <c r="K30174" t="s">
        <v>202257</v>
      </c>
      <c r="L30174" t="s">
        <v>145405</v>
      </c>
      <c r="M30174" t="s">
        <v>145406</v>
      </c>
      <c r="N30174" t="s">
        <v>145408</v>
      </c>
      <c r="O30174" t="s">
        <v>145407</v>
      </c>
      <c r="P30174" t="s">
        <v>145409</v>
      </c>
    </row>
    <row r="30175" spans="1:16" x14ac:dyDescent="0.2">
      <c r="A30175" t="s">
        <v>31513</v>
      </c>
      <c r="B30175" t="s">
        <v>278939</v>
      </c>
      <c r="C30175" t="s">
        <v>278940</v>
      </c>
      <c r="D30175" t="s">
        <v>64469</v>
      </c>
      <c r="E30175" t="s">
        <v>78509</v>
      </c>
      <c r="F30175" t="s">
        <v>142743</v>
      </c>
      <c r="G30175" t="s">
        <v>94788</v>
      </c>
      <c r="H30175" t="s">
        <v>129000</v>
      </c>
      <c r="I30175">
        <v>1.1599999999999999E-64</v>
      </c>
      <c r="K30175" t="s">
        <v>202257</v>
      </c>
      <c r="L30175" t="s">
        <v>145405</v>
      </c>
      <c r="M30175" t="s">
        <v>145406</v>
      </c>
      <c r="N30175" t="s">
        <v>145408</v>
      </c>
      <c r="O30175" t="s">
        <v>145407</v>
      </c>
      <c r="P30175" t="s">
        <v>145409</v>
      </c>
    </row>
    <row r="30176" spans="1:16" x14ac:dyDescent="0.2">
      <c r="A30176" t="s">
        <v>3594</v>
      </c>
      <c r="B30176" t="s">
        <v>278941</v>
      </c>
      <c r="C30176" t="s">
        <v>278942</v>
      </c>
      <c r="D30176" t="s">
        <v>36550</v>
      </c>
      <c r="E30176" t="s">
        <v>69506</v>
      </c>
      <c r="F30176" t="s">
        <v>133947</v>
      </c>
      <c r="G30176" t="s">
        <v>85845</v>
      </c>
      <c r="H30176" t="s">
        <v>101454</v>
      </c>
      <c r="I30176">
        <v>0</v>
      </c>
      <c r="J30176">
        <v>0</v>
      </c>
      <c r="K30176" t="s">
        <v>217815</v>
      </c>
      <c r="L30176" t="s">
        <v>189232</v>
      </c>
      <c r="M30176" t="s">
        <v>199855</v>
      </c>
      <c r="N30176" t="s">
        <v>202250</v>
      </c>
      <c r="O30176" t="s">
        <v>199856</v>
      </c>
      <c r="P30176" t="s">
        <v>199857</v>
      </c>
    </row>
    <row r="30177" spans="1:16" x14ac:dyDescent="0.2">
      <c r="A30177" t="s">
        <v>31514</v>
      </c>
      <c r="B30177" t="s">
        <v>278943</v>
      </c>
      <c r="C30177" t="s">
        <v>278944</v>
      </c>
      <c r="D30177" t="s">
        <v>64470</v>
      </c>
      <c r="E30177" t="s">
        <v>82126</v>
      </c>
      <c r="F30177" t="s">
        <v>140061</v>
      </c>
      <c r="G30177" t="s">
        <v>97764</v>
      </c>
      <c r="H30177" t="s">
        <v>129001</v>
      </c>
      <c r="I30177">
        <v>1.44E-4</v>
      </c>
      <c r="K30177" t="s">
        <v>217816</v>
      </c>
      <c r="L30177" t="s">
        <v>202250</v>
      </c>
      <c r="M30177" t="s">
        <v>199858</v>
      </c>
      <c r="N30177" t="s">
        <v>202250</v>
      </c>
      <c r="O30177" t="s">
        <v>199858</v>
      </c>
      <c r="P30177" t="s">
        <v>199859</v>
      </c>
    </row>
    <row r="30178" spans="1:16" x14ac:dyDescent="0.2">
      <c r="A30178" t="s">
        <v>31515</v>
      </c>
      <c r="B30178" t="s">
        <v>278945</v>
      </c>
      <c r="C30178" t="s">
        <v>278946</v>
      </c>
      <c r="D30178" t="s">
        <v>64471</v>
      </c>
      <c r="E30178" t="s">
        <v>78509</v>
      </c>
      <c r="F30178" t="s">
        <v>142743</v>
      </c>
      <c r="G30178" t="s">
        <v>94788</v>
      </c>
      <c r="H30178" t="s">
        <v>129002</v>
      </c>
      <c r="I30178">
        <v>1.7699999999999998E-64</v>
      </c>
      <c r="K30178" t="s">
        <v>202257</v>
      </c>
      <c r="L30178" t="s">
        <v>145405</v>
      </c>
      <c r="M30178" t="s">
        <v>145406</v>
      </c>
      <c r="N30178" t="s">
        <v>145408</v>
      </c>
      <c r="O30178" t="s">
        <v>145407</v>
      </c>
      <c r="P30178" t="s">
        <v>145409</v>
      </c>
    </row>
    <row r="30179" spans="1:16" x14ac:dyDescent="0.2">
      <c r="A30179" t="s">
        <v>31516</v>
      </c>
      <c r="B30179" t="s">
        <v>278947</v>
      </c>
      <c r="C30179" t="s">
        <v>278948</v>
      </c>
      <c r="D30179" t="s">
        <v>64472</v>
      </c>
      <c r="E30179" t="s">
        <v>69010</v>
      </c>
      <c r="F30179" t="s">
        <v>133455</v>
      </c>
      <c r="G30179" t="s">
        <v>85349</v>
      </c>
      <c r="H30179" t="s">
        <v>129003</v>
      </c>
      <c r="I30179">
        <v>3.0000000000000001E-3</v>
      </c>
      <c r="K30179" t="s">
        <v>203493</v>
      </c>
      <c r="L30179" t="s">
        <v>150351</v>
      </c>
      <c r="M30179" t="s">
        <v>150352</v>
      </c>
      <c r="N30179" t="s">
        <v>202250</v>
      </c>
      <c r="O30179" t="s">
        <v>150353</v>
      </c>
      <c r="P30179" t="s">
        <v>150354</v>
      </c>
    </row>
    <row r="30180" spans="1:16" x14ac:dyDescent="0.2">
      <c r="A30180" t="s">
        <v>31517</v>
      </c>
      <c r="B30180" t="s">
        <v>278949</v>
      </c>
      <c r="C30180" t="s">
        <v>278950</v>
      </c>
      <c r="D30180" t="s">
        <v>64473</v>
      </c>
      <c r="E30180" t="s">
        <v>78509</v>
      </c>
      <c r="F30180" t="s">
        <v>142743</v>
      </c>
      <c r="G30180" t="s">
        <v>94788</v>
      </c>
      <c r="H30180" t="s">
        <v>129004</v>
      </c>
      <c r="I30180">
        <v>5.5099999999999987E-24</v>
      </c>
      <c r="K30180" t="s">
        <v>202257</v>
      </c>
      <c r="L30180" t="s">
        <v>145405</v>
      </c>
      <c r="M30180" t="s">
        <v>145406</v>
      </c>
      <c r="N30180" t="s">
        <v>145408</v>
      </c>
      <c r="O30180" t="s">
        <v>145407</v>
      </c>
      <c r="P30180" t="s">
        <v>145409</v>
      </c>
    </row>
    <row r="30181" spans="1:16" x14ac:dyDescent="0.2">
      <c r="A30181" t="s">
        <v>31518</v>
      </c>
      <c r="B30181" t="s">
        <v>278951</v>
      </c>
      <c r="C30181" t="s">
        <v>278952</v>
      </c>
      <c r="D30181" t="s">
        <v>64474</v>
      </c>
      <c r="E30181" t="s">
        <v>78509</v>
      </c>
      <c r="F30181" t="s">
        <v>142743</v>
      </c>
      <c r="G30181" t="s">
        <v>94788</v>
      </c>
      <c r="H30181" t="s">
        <v>128999</v>
      </c>
      <c r="I30181">
        <v>3.4100000000000002E-40</v>
      </c>
      <c r="K30181" t="s">
        <v>202257</v>
      </c>
      <c r="L30181" t="s">
        <v>145405</v>
      </c>
      <c r="M30181" t="s">
        <v>145406</v>
      </c>
      <c r="N30181" t="s">
        <v>145408</v>
      </c>
      <c r="O30181" t="s">
        <v>145407</v>
      </c>
      <c r="P30181" t="s">
        <v>145409</v>
      </c>
    </row>
    <row r="30182" spans="1:16" x14ac:dyDescent="0.2">
      <c r="A30182" t="s">
        <v>31519</v>
      </c>
      <c r="B30182" t="s">
        <v>278953</v>
      </c>
      <c r="C30182" t="s">
        <v>278954</v>
      </c>
      <c r="D30182" t="s">
        <v>64475</v>
      </c>
      <c r="E30182" t="s">
        <v>78509</v>
      </c>
      <c r="F30182" t="s">
        <v>142743</v>
      </c>
      <c r="G30182" t="s">
        <v>94788</v>
      </c>
      <c r="H30182" t="s">
        <v>129002</v>
      </c>
      <c r="I30182">
        <v>1.7699999999999998E-64</v>
      </c>
      <c r="K30182" t="s">
        <v>202257</v>
      </c>
      <c r="L30182" t="s">
        <v>145405</v>
      </c>
      <c r="M30182" t="s">
        <v>145406</v>
      </c>
      <c r="N30182" t="s">
        <v>145408</v>
      </c>
      <c r="O30182" t="s">
        <v>145407</v>
      </c>
      <c r="P30182" t="s">
        <v>145409</v>
      </c>
    </row>
    <row r="30183" spans="1:16" x14ac:dyDescent="0.2">
      <c r="A30183" t="s">
        <v>31520</v>
      </c>
      <c r="B30183" t="s">
        <v>278955</v>
      </c>
      <c r="C30183" t="s">
        <v>278956</v>
      </c>
      <c r="D30183" t="s">
        <v>64476</v>
      </c>
      <c r="E30183" t="s">
        <v>78509</v>
      </c>
      <c r="F30183" t="s">
        <v>142743</v>
      </c>
      <c r="G30183" t="s">
        <v>94788</v>
      </c>
      <c r="H30183" t="s">
        <v>128999</v>
      </c>
      <c r="I30183">
        <v>3.4100000000000002E-40</v>
      </c>
      <c r="K30183" t="s">
        <v>202257</v>
      </c>
      <c r="L30183" t="s">
        <v>145405</v>
      </c>
      <c r="M30183" t="s">
        <v>145406</v>
      </c>
      <c r="N30183" t="s">
        <v>145408</v>
      </c>
      <c r="O30183" t="s">
        <v>145407</v>
      </c>
      <c r="P30183" t="s">
        <v>145409</v>
      </c>
    </row>
    <row r="30184" spans="1:16" x14ac:dyDescent="0.2">
      <c r="A30184" t="s">
        <v>4342</v>
      </c>
      <c r="B30184" t="s">
        <v>278957</v>
      </c>
      <c r="C30184" t="s">
        <v>278958</v>
      </c>
      <c r="D30184" t="s">
        <v>37298</v>
      </c>
      <c r="E30184" t="s">
        <v>70254</v>
      </c>
      <c r="F30184" t="s">
        <v>134679</v>
      </c>
      <c r="G30184" t="s">
        <v>86588</v>
      </c>
      <c r="H30184" t="s">
        <v>102202</v>
      </c>
      <c r="I30184">
        <v>0</v>
      </c>
      <c r="J30184">
        <v>0</v>
      </c>
      <c r="K30184" t="s">
        <v>214801</v>
      </c>
      <c r="L30184" t="s">
        <v>151731</v>
      </c>
      <c r="M30184" t="s">
        <v>202250</v>
      </c>
      <c r="N30184" t="s">
        <v>148826</v>
      </c>
      <c r="O30184" t="s">
        <v>180109</v>
      </c>
      <c r="P30184" t="s">
        <v>180110</v>
      </c>
    </row>
    <row r="30185" spans="1:16" x14ac:dyDescent="0.2">
      <c r="A30185" t="s">
        <v>31521</v>
      </c>
      <c r="B30185" t="s">
        <v>278959</v>
      </c>
      <c r="C30185" t="s">
        <v>278960</v>
      </c>
      <c r="D30185" t="s">
        <v>64477</v>
      </c>
      <c r="E30185" t="s">
        <v>78509</v>
      </c>
      <c r="F30185" t="s">
        <v>142743</v>
      </c>
      <c r="G30185" t="s">
        <v>94788</v>
      </c>
      <c r="H30185" t="s">
        <v>129005</v>
      </c>
      <c r="I30185">
        <v>3.76E-18</v>
      </c>
      <c r="K30185" t="s">
        <v>202257</v>
      </c>
      <c r="L30185" t="s">
        <v>145405</v>
      </c>
      <c r="M30185" t="s">
        <v>145406</v>
      </c>
      <c r="N30185" t="s">
        <v>145408</v>
      </c>
      <c r="O30185" t="s">
        <v>145407</v>
      </c>
      <c r="P30185" t="s">
        <v>145409</v>
      </c>
    </row>
    <row r="30186" spans="1:16" x14ac:dyDescent="0.2">
      <c r="A30186" t="s">
        <v>31522</v>
      </c>
      <c r="B30186" t="s">
        <v>278961</v>
      </c>
      <c r="C30186" t="s">
        <v>278962</v>
      </c>
      <c r="D30186" t="s">
        <v>64478</v>
      </c>
      <c r="E30186" t="s">
        <v>82125</v>
      </c>
      <c r="F30186" t="s">
        <v>136880</v>
      </c>
      <c r="G30186" t="s">
        <v>97763</v>
      </c>
      <c r="H30186" t="s">
        <v>129006</v>
      </c>
      <c r="I30186">
        <v>2.2900000000000001E-12</v>
      </c>
      <c r="K30186" t="s">
        <v>217814</v>
      </c>
      <c r="L30186" t="s">
        <v>202250</v>
      </c>
      <c r="M30186" t="s">
        <v>161771</v>
      </c>
      <c r="N30186" t="s">
        <v>202250</v>
      </c>
      <c r="O30186" t="s">
        <v>161771</v>
      </c>
      <c r="P30186" t="s">
        <v>161772</v>
      </c>
    </row>
    <row r="30187" spans="1:16" x14ac:dyDescent="0.2">
      <c r="A30187" t="s">
        <v>31523</v>
      </c>
      <c r="B30187" t="s">
        <v>278963</v>
      </c>
      <c r="C30187" t="s">
        <v>278964</v>
      </c>
      <c r="D30187" t="s">
        <v>64479</v>
      </c>
      <c r="E30187" t="s">
        <v>78509</v>
      </c>
      <c r="F30187" t="s">
        <v>142743</v>
      </c>
      <c r="G30187" t="s">
        <v>94788</v>
      </c>
      <c r="H30187" t="s">
        <v>128999</v>
      </c>
      <c r="I30187">
        <v>3.4100000000000002E-40</v>
      </c>
      <c r="K30187" t="s">
        <v>202257</v>
      </c>
      <c r="L30187" t="s">
        <v>145405</v>
      </c>
      <c r="M30187" t="s">
        <v>145406</v>
      </c>
      <c r="N30187" t="s">
        <v>145408</v>
      </c>
      <c r="O30187" t="s">
        <v>145407</v>
      </c>
      <c r="P30187" t="s">
        <v>145409</v>
      </c>
    </row>
    <row r="30188" spans="1:16" x14ac:dyDescent="0.2">
      <c r="A30188" t="s">
        <v>2927</v>
      </c>
      <c r="B30188" t="s">
        <v>278965</v>
      </c>
      <c r="C30188" t="s">
        <v>278966</v>
      </c>
      <c r="D30188" t="s">
        <v>35883</v>
      </c>
      <c r="E30188" t="s">
        <v>68839</v>
      </c>
      <c r="F30188" t="s">
        <v>133291</v>
      </c>
      <c r="G30188" t="s">
        <v>85178</v>
      </c>
      <c r="H30188" t="s">
        <v>100787</v>
      </c>
      <c r="I30188">
        <v>0</v>
      </c>
      <c r="J30188">
        <v>0</v>
      </c>
      <c r="K30188" t="s">
        <v>217817</v>
      </c>
      <c r="L30188" t="s">
        <v>199860</v>
      </c>
      <c r="M30188" t="s">
        <v>199861</v>
      </c>
      <c r="N30188" t="s">
        <v>145472</v>
      </c>
      <c r="O30188" t="s">
        <v>199862</v>
      </c>
      <c r="P30188" t="s">
        <v>199863</v>
      </c>
    </row>
    <row r="30189" spans="1:16" x14ac:dyDescent="0.2">
      <c r="A30189" t="s">
        <v>31524</v>
      </c>
      <c r="B30189" t="s">
        <v>278967</v>
      </c>
      <c r="C30189" t="s">
        <v>278968</v>
      </c>
      <c r="D30189" t="s">
        <v>64480</v>
      </c>
      <c r="E30189" t="s">
        <v>75812</v>
      </c>
      <c r="F30189" t="s">
        <v>140110</v>
      </c>
      <c r="G30189" t="s">
        <v>92109</v>
      </c>
      <c r="H30189" t="s">
        <v>129007</v>
      </c>
      <c r="I30189">
        <v>5.2100000000000003E-24</v>
      </c>
      <c r="K30189" t="s">
        <v>211747</v>
      </c>
      <c r="L30189" t="s">
        <v>179854</v>
      </c>
      <c r="M30189" t="s">
        <v>179855</v>
      </c>
      <c r="N30189" t="s">
        <v>179857</v>
      </c>
      <c r="O30189" t="s">
        <v>179856</v>
      </c>
      <c r="P30189" t="s">
        <v>179858</v>
      </c>
    </row>
    <row r="30190" spans="1:16" x14ac:dyDescent="0.2">
      <c r="A30190" t="s">
        <v>31525</v>
      </c>
      <c r="B30190" t="s">
        <v>278969</v>
      </c>
      <c r="C30190" t="s">
        <v>278970</v>
      </c>
      <c r="D30190" t="s">
        <v>64481</v>
      </c>
      <c r="E30190" t="s">
        <v>72093</v>
      </c>
      <c r="F30190" t="s">
        <v>136479</v>
      </c>
      <c r="G30190" t="s">
        <v>88420</v>
      </c>
      <c r="H30190" t="s">
        <v>129008</v>
      </c>
      <c r="I30190">
        <v>0</v>
      </c>
      <c r="K30190" t="s">
        <v>217818</v>
      </c>
      <c r="L30190" t="s">
        <v>199864</v>
      </c>
      <c r="M30190" t="s">
        <v>199865</v>
      </c>
      <c r="N30190" t="s">
        <v>160076</v>
      </c>
      <c r="O30190" t="s">
        <v>199866</v>
      </c>
      <c r="P30190" t="s">
        <v>199867</v>
      </c>
    </row>
    <row r="30191" spans="1:16" x14ac:dyDescent="0.2">
      <c r="A30191" t="s">
        <v>870</v>
      </c>
      <c r="B30191" t="s">
        <v>278971</v>
      </c>
      <c r="C30191" t="s">
        <v>278972</v>
      </c>
      <c r="D30191" t="s">
        <v>33826</v>
      </c>
      <c r="E30191" t="s">
        <v>66782</v>
      </c>
      <c r="F30191" t="s">
        <v>131263</v>
      </c>
      <c r="G30191" t="s">
        <v>83122</v>
      </c>
      <c r="H30191" t="s">
        <v>98730</v>
      </c>
      <c r="I30191">
        <v>3.4199999999999991E-165</v>
      </c>
      <c r="J30191">
        <v>2.6400000000000001E-165</v>
      </c>
      <c r="K30191" t="s">
        <v>217317</v>
      </c>
      <c r="L30191" t="s">
        <v>202250</v>
      </c>
      <c r="M30191" t="s">
        <v>145489</v>
      </c>
      <c r="N30191" t="s">
        <v>202250</v>
      </c>
      <c r="O30191" t="s">
        <v>145489</v>
      </c>
      <c r="P30191" t="s">
        <v>145729</v>
      </c>
    </row>
    <row r="30192" spans="1:16" x14ac:dyDescent="0.2">
      <c r="A30192" t="s">
        <v>31526</v>
      </c>
      <c r="B30192" t="s">
        <v>278973</v>
      </c>
      <c r="C30192" t="s">
        <v>278974</v>
      </c>
      <c r="D30192" t="s">
        <v>64482</v>
      </c>
      <c r="E30192" t="s">
        <v>77901</v>
      </c>
      <c r="F30192" t="s">
        <v>142156</v>
      </c>
      <c r="G30192" t="s">
        <v>94188</v>
      </c>
      <c r="H30192" t="s">
        <v>129009</v>
      </c>
      <c r="I30192">
        <v>0</v>
      </c>
      <c r="K30192" t="s">
        <v>216916</v>
      </c>
      <c r="L30192" t="s">
        <v>202250</v>
      </c>
      <c r="M30192" t="s">
        <v>145507</v>
      </c>
      <c r="N30192" t="s">
        <v>202250</v>
      </c>
      <c r="O30192" t="s">
        <v>145507</v>
      </c>
      <c r="P30192" t="s">
        <v>145508</v>
      </c>
    </row>
    <row r="30193" spans="1:16" x14ac:dyDescent="0.2">
      <c r="A30193" t="s">
        <v>11386</v>
      </c>
      <c r="B30193" t="s">
        <v>278975</v>
      </c>
      <c r="C30193" t="s">
        <v>278976</v>
      </c>
      <c r="D30193" t="s">
        <v>44342</v>
      </c>
      <c r="E30193" t="s">
        <v>77298</v>
      </c>
      <c r="F30193" t="s">
        <v>141567</v>
      </c>
      <c r="G30193" t="s">
        <v>93585</v>
      </c>
      <c r="H30193" t="s">
        <v>109246</v>
      </c>
      <c r="I30193">
        <v>0</v>
      </c>
      <c r="J30193">
        <v>0</v>
      </c>
      <c r="K30193" t="s">
        <v>209601</v>
      </c>
      <c r="L30193" t="s">
        <v>156832</v>
      </c>
      <c r="M30193" t="s">
        <v>154414</v>
      </c>
      <c r="N30193" t="s">
        <v>172674</v>
      </c>
      <c r="O30193" t="s">
        <v>172673</v>
      </c>
      <c r="P30193" t="s">
        <v>172675</v>
      </c>
    </row>
    <row r="30194" spans="1:16" x14ac:dyDescent="0.2">
      <c r="A30194" t="s">
        <v>2291</v>
      </c>
      <c r="B30194" t="s">
        <v>278977</v>
      </c>
      <c r="C30194" t="s">
        <v>278978</v>
      </c>
      <c r="D30194" t="s">
        <v>35247</v>
      </c>
      <c r="E30194" t="s">
        <v>68203</v>
      </c>
      <c r="F30194" t="s">
        <v>132661</v>
      </c>
      <c r="G30194" t="s">
        <v>84543</v>
      </c>
      <c r="H30194" t="s">
        <v>100151</v>
      </c>
      <c r="I30194">
        <v>4.0400000000000001E-38</v>
      </c>
      <c r="J30194">
        <v>3.7199999999999999E-38</v>
      </c>
      <c r="K30194" t="s">
        <v>217819</v>
      </c>
      <c r="L30194" t="s">
        <v>199868</v>
      </c>
      <c r="M30194" t="s">
        <v>146033</v>
      </c>
      <c r="N30194" t="s">
        <v>156693</v>
      </c>
      <c r="O30194" t="s">
        <v>199869</v>
      </c>
      <c r="P30194" t="s">
        <v>199870</v>
      </c>
    </row>
    <row r="30195" spans="1:16" x14ac:dyDescent="0.2">
      <c r="A30195" t="s">
        <v>8723</v>
      </c>
      <c r="B30195" t="s">
        <v>278979</v>
      </c>
      <c r="C30195" t="s">
        <v>278980</v>
      </c>
      <c r="D30195" t="s">
        <v>41679</v>
      </c>
      <c r="E30195" t="s">
        <v>74635</v>
      </c>
      <c r="F30195" t="s">
        <v>138966</v>
      </c>
      <c r="G30195" t="s">
        <v>90944</v>
      </c>
      <c r="H30195" t="s">
        <v>106583</v>
      </c>
      <c r="I30195">
        <v>4.04E-26</v>
      </c>
      <c r="J30195">
        <v>1.15E-27</v>
      </c>
      <c r="K30195" t="s">
        <v>202471</v>
      </c>
      <c r="L30195" t="s">
        <v>146309</v>
      </c>
      <c r="M30195" t="s">
        <v>146310</v>
      </c>
      <c r="N30195" t="s">
        <v>146312</v>
      </c>
      <c r="O30195" t="s">
        <v>146311</v>
      </c>
      <c r="P30195" t="s">
        <v>146313</v>
      </c>
    </row>
    <row r="30196" spans="1:16" x14ac:dyDescent="0.2">
      <c r="A30196" t="s">
        <v>3395</v>
      </c>
      <c r="B30196" t="s">
        <v>278981</v>
      </c>
      <c r="C30196" t="s">
        <v>278982</v>
      </c>
      <c r="D30196" t="s">
        <v>36351</v>
      </c>
      <c r="E30196" t="s">
        <v>69307</v>
      </c>
      <c r="F30196" t="s">
        <v>133749</v>
      </c>
      <c r="G30196" t="s">
        <v>85646</v>
      </c>
      <c r="H30196" t="s">
        <v>101255</v>
      </c>
      <c r="I30196">
        <v>0</v>
      </c>
      <c r="J30196">
        <v>0</v>
      </c>
      <c r="K30196" t="s">
        <v>217820</v>
      </c>
      <c r="L30196" t="s">
        <v>199871</v>
      </c>
      <c r="M30196" t="s">
        <v>199872</v>
      </c>
      <c r="N30196" t="s">
        <v>199874</v>
      </c>
      <c r="O30196" t="s">
        <v>199873</v>
      </c>
      <c r="P30196" t="s">
        <v>199875</v>
      </c>
    </row>
    <row r="30197" spans="1:16" x14ac:dyDescent="0.2">
      <c r="A30197" t="s">
        <v>5777</v>
      </c>
      <c r="B30197" t="s">
        <v>278983</v>
      </c>
      <c r="C30197" t="s">
        <v>278984</v>
      </c>
      <c r="D30197" t="s">
        <v>38733</v>
      </c>
      <c r="E30197" t="s">
        <v>71689</v>
      </c>
      <c r="F30197" t="s">
        <v>136083</v>
      </c>
      <c r="G30197" t="s">
        <v>88016</v>
      </c>
      <c r="H30197" t="s">
        <v>103637</v>
      </c>
      <c r="I30197">
        <v>0</v>
      </c>
      <c r="J30197">
        <v>0</v>
      </c>
      <c r="K30197" t="s">
        <v>217821</v>
      </c>
      <c r="L30197" t="s">
        <v>199876</v>
      </c>
      <c r="M30197" t="s">
        <v>199877</v>
      </c>
      <c r="N30197" t="s">
        <v>199879</v>
      </c>
      <c r="O30197" t="s">
        <v>199878</v>
      </c>
      <c r="P30197" t="s">
        <v>199880</v>
      </c>
    </row>
    <row r="30198" spans="1:16" x14ac:dyDescent="0.2">
      <c r="A30198" t="s">
        <v>11957</v>
      </c>
      <c r="B30198" t="s">
        <v>278985</v>
      </c>
      <c r="C30198" t="s">
        <v>278986</v>
      </c>
      <c r="D30198" t="s">
        <v>44913</v>
      </c>
      <c r="E30198" t="s">
        <v>77869</v>
      </c>
      <c r="F30198" t="s">
        <v>142124</v>
      </c>
      <c r="G30198" t="s">
        <v>94156</v>
      </c>
      <c r="H30198" t="s">
        <v>109817</v>
      </c>
      <c r="I30198">
        <v>8.6099999999999981E-98</v>
      </c>
      <c r="J30198">
        <v>6.5899999999999993E-98</v>
      </c>
      <c r="K30198" t="s">
        <v>217822</v>
      </c>
      <c r="L30198" t="s">
        <v>199881</v>
      </c>
      <c r="M30198" t="s">
        <v>171736</v>
      </c>
      <c r="N30198" t="s">
        <v>145594</v>
      </c>
      <c r="O30198" t="s">
        <v>199882</v>
      </c>
      <c r="P30198" t="s">
        <v>199883</v>
      </c>
    </row>
    <row r="30199" spans="1:16" x14ac:dyDescent="0.2">
      <c r="A30199" t="s">
        <v>11653</v>
      </c>
      <c r="B30199" t="s">
        <v>278987</v>
      </c>
      <c r="C30199" t="s">
        <v>278988</v>
      </c>
      <c r="D30199" t="s">
        <v>44609</v>
      </c>
      <c r="E30199" t="s">
        <v>77565</v>
      </c>
      <c r="F30199" t="s">
        <v>141826</v>
      </c>
      <c r="G30199" t="s">
        <v>93852</v>
      </c>
      <c r="H30199" t="s">
        <v>109513</v>
      </c>
      <c r="I30199">
        <v>0</v>
      </c>
      <c r="J30199">
        <v>0</v>
      </c>
      <c r="K30199" t="s">
        <v>217823</v>
      </c>
      <c r="L30199" t="s">
        <v>199884</v>
      </c>
      <c r="M30199" t="s">
        <v>177139</v>
      </c>
      <c r="N30199" t="s">
        <v>199886</v>
      </c>
      <c r="O30199" t="s">
        <v>199885</v>
      </c>
      <c r="P30199" t="s">
        <v>199887</v>
      </c>
    </row>
    <row r="30200" spans="1:16" x14ac:dyDescent="0.2">
      <c r="A30200" t="s">
        <v>31527</v>
      </c>
      <c r="B30200" t="s">
        <v>278989</v>
      </c>
      <c r="C30200" t="s">
        <v>278990</v>
      </c>
      <c r="D30200" t="s">
        <v>64483</v>
      </c>
      <c r="E30200" t="s">
        <v>71323</v>
      </c>
      <c r="F30200" t="s">
        <v>135725</v>
      </c>
      <c r="G30200" t="s">
        <v>87652</v>
      </c>
      <c r="H30200" t="s">
        <v>129010</v>
      </c>
      <c r="I30200">
        <v>5.159999999999999E-76</v>
      </c>
      <c r="K30200" t="s">
        <v>217824</v>
      </c>
      <c r="L30200" t="s">
        <v>199888</v>
      </c>
      <c r="M30200" t="s">
        <v>177931</v>
      </c>
      <c r="N30200" t="s">
        <v>176162</v>
      </c>
      <c r="O30200" t="s">
        <v>199889</v>
      </c>
      <c r="P30200" t="s">
        <v>199890</v>
      </c>
    </row>
    <row r="30201" spans="1:16" x14ac:dyDescent="0.2">
      <c r="A30201" t="s">
        <v>7520</v>
      </c>
      <c r="B30201" t="s">
        <v>278991</v>
      </c>
      <c r="C30201" t="s">
        <v>278992</v>
      </c>
      <c r="D30201" t="s">
        <v>40476</v>
      </c>
      <c r="E30201" t="s">
        <v>73432</v>
      </c>
      <c r="F30201" t="s">
        <v>137793</v>
      </c>
      <c r="G30201" t="s">
        <v>89748</v>
      </c>
      <c r="H30201" t="s">
        <v>105380</v>
      </c>
      <c r="I30201">
        <v>0</v>
      </c>
      <c r="J30201">
        <v>0</v>
      </c>
      <c r="K30201" t="s">
        <v>217825</v>
      </c>
      <c r="L30201" t="s">
        <v>199891</v>
      </c>
      <c r="M30201" t="s">
        <v>199892</v>
      </c>
      <c r="N30201" t="s">
        <v>199894</v>
      </c>
      <c r="O30201" t="s">
        <v>199893</v>
      </c>
      <c r="P30201" t="s">
        <v>199895</v>
      </c>
    </row>
    <row r="30202" spans="1:16" x14ac:dyDescent="0.2">
      <c r="A30202" t="s">
        <v>1701</v>
      </c>
      <c r="B30202" t="s">
        <v>278993</v>
      </c>
      <c r="C30202" t="s">
        <v>278994</v>
      </c>
      <c r="D30202" t="s">
        <v>34657</v>
      </c>
      <c r="E30202" t="s">
        <v>67613</v>
      </c>
      <c r="F30202" t="s">
        <v>132077</v>
      </c>
      <c r="G30202" t="s">
        <v>83953</v>
      </c>
      <c r="H30202" t="s">
        <v>99561</v>
      </c>
      <c r="I30202">
        <v>1.2899999999999999E-26</v>
      </c>
      <c r="J30202">
        <v>4.4200000000000001E-26</v>
      </c>
      <c r="K30202" t="s">
        <v>217826</v>
      </c>
      <c r="L30202" t="s">
        <v>148094</v>
      </c>
      <c r="M30202" t="s">
        <v>146096</v>
      </c>
      <c r="N30202" t="s">
        <v>202250</v>
      </c>
      <c r="O30202" t="s">
        <v>199896</v>
      </c>
      <c r="P30202" t="s">
        <v>199897</v>
      </c>
    </row>
    <row r="30203" spans="1:16" x14ac:dyDescent="0.2">
      <c r="A30203" t="s">
        <v>31528</v>
      </c>
      <c r="B30203" t="s">
        <v>278995</v>
      </c>
      <c r="C30203" t="s">
        <v>278996</v>
      </c>
      <c r="D30203" t="s">
        <v>64484</v>
      </c>
      <c r="E30203" t="s">
        <v>74288</v>
      </c>
      <c r="F30203" t="s">
        <v>138631</v>
      </c>
      <c r="G30203" t="s">
        <v>90598</v>
      </c>
      <c r="H30203" t="s">
        <v>129011</v>
      </c>
      <c r="I30203">
        <v>0</v>
      </c>
      <c r="K30203" t="s">
        <v>217827</v>
      </c>
      <c r="L30203" t="s">
        <v>199898</v>
      </c>
      <c r="M30203" t="s">
        <v>199899</v>
      </c>
      <c r="N30203" t="s">
        <v>199901</v>
      </c>
      <c r="O30203" t="s">
        <v>199900</v>
      </c>
      <c r="P30203" t="s">
        <v>199902</v>
      </c>
    </row>
    <row r="30204" spans="1:16" x14ac:dyDescent="0.2">
      <c r="A30204" t="s">
        <v>12966</v>
      </c>
      <c r="B30204" t="s">
        <v>278997</v>
      </c>
      <c r="C30204" t="s">
        <v>278998</v>
      </c>
      <c r="D30204" t="s">
        <v>45922</v>
      </c>
      <c r="E30204" t="s">
        <v>78878</v>
      </c>
      <c r="F30204" t="s">
        <v>143105</v>
      </c>
      <c r="G30204" t="s">
        <v>95152</v>
      </c>
      <c r="H30204" t="s">
        <v>110826</v>
      </c>
      <c r="I30204">
        <v>0</v>
      </c>
      <c r="J30204">
        <v>0</v>
      </c>
      <c r="K30204" t="s">
        <v>217828</v>
      </c>
      <c r="L30204" t="s">
        <v>202250</v>
      </c>
      <c r="M30204" t="s">
        <v>145507</v>
      </c>
      <c r="N30204" t="s">
        <v>157980</v>
      </c>
      <c r="O30204" t="s">
        <v>199903</v>
      </c>
      <c r="P30204" t="s">
        <v>199904</v>
      </c>
    </row>
    <row r="30205" spans="1:16" x14ac:dyDescent="0.2">
      <c r="A30205" t="s">
        <v>31530</v>
      </c>
      <c r="B30205" t="s">
        <v>278999</v>
      </c>
      <c r="C30205" t="s">
        <v>279000</v>
      </c>
      <c r="D30205" t="s">
        <v>64486</v>
      </c>
      <c r="E30205" t="s">
        <v>75785</v>
      </c>
      <c r="F30205" t="s">
        <v>140085</v>
      </c>
      <c r="G30205" t="s">
        <v>92082</v>
      </c>
      <c r="H30205" t="s">
        <v>129013</v>
      </c>
      <c r="I30205">
        <v>1.0299999999999999E-108</v>
      </c>
      <c r="K30205" t="s">
        <v>214812</v>
      </c>
      <c r="L30205" t="s">
        <v>189958</v>
      </c>
      <c r="M30205" t="s">
        <v>145455</v>
      </c>
      <c r="N30205" t="s">
        <v>189960</v>
      </c>
      <c r="O30205" t="s">
        <v>189959</v>
      </c>
      <c r="P30205" t="s">
        <v>189961</v>
      </c>
    </row>
    <row r="30206" spans="1:16" x14ac:dyDescent="0.2">
      <c r="A30206" t="s">
        <v>3216</v>
      </c>
      <c r="B30206" t="s">
        <v>279001</v>
      </c>
      <c r="C30206" t="s">
        <v>279002</v>
      </c>
      <c r="D30206" t="s">
        <v>36172</v>
      </c>
      <c r="E30206" t="s">
        <v>69128</v>
      </c>
      <c r="F30206" t="s">
        <v>133573</v>
      </c>
      <c r="G30206" t="s">
        <v>85467</v>
      </c>
      <c r="H30206" t="s">
        <v>101076</v>
      </c>
      <c r="I30206">
        <v>3.4399999999999993E-110</v>
      </c>
      <c r="J30206">
        <v>2.3700000000000001E-110</v>
      </c>
      <c r="K30206" t="s">
        <v>217829</v>
      </c>
      <c r="L30206" t="s">
        <v>162384</v>
      </c>
      <c r="M30206" t="s">
        <v>146432</v>
      </c>
      <c r="N30206" t="s">
        <v>199906</v>
      </c>
      <c r="O30206" t="s">
        <v>199905</v>
      </c>
      <c r="P30206" t="s">
        <v>199907</v>
      </c>
    </row>
    <row r="30207" spans="1:16" x14ac:dyDescent="0.2">
      <c r="A30207" t="s">
        <v>6173</v>
      </c>
      <c r="B30207" t="s">
        <v>279003</v>
      </c>
      <c r="C30207" t="s">
        <v>279004</v>
      </c>
      <c r="D30207" t="s">
        <v>39129</v>
      </c>
      <c r="E30207" t="s">
        <v>72085</v>
      </c>
      <c r="F30207" t="s">
        <v>136471</v>
      </c>
      <c r="G30207" t="s">
        <v>88412</v>
      </c>
      <c r="H30207" t="s">
        <v>104033</v>
      </c>
      <c r="I30207">
        <v>1.19E-132</v>
      </c>
      <c r="J30207">
        <v>5.6599999999999981E-134</v>
      </c>
      <c r="K30207" t="s">
        <v>217830</v>
      </c>
      <c r="L30207" t="s">
        <v>199908</v>
      </c>
      <c r="M30207" t="s">
        <v>199909</v>
      </c>
      <c r="N30207" t="s">
        <v>199911</v>
      </c>
      <c r="O30207" t="s">
        <v>199910</v>
      </c>
      <c r="P30207" t="s">
        <v>199912</v>
      </c>
    </row>
    <row r="30208" spans="1:16" x14ac:dyDescent="0.2">
      <c r="A30208" t="s">
        <v>2684</v>
      </c>
      <c r="B30208" t="s">
        <v>279005</v>
      </c>
      <c r="C30208" t="s">
        <v>279006</v>
      </c>
      <c r="D30208" t="s">
        <v>35640</v>
      </c>
      <c r="E30208" t="s">
        <v>68596</v>
      </c>
      <c r="F30208" t="s">
        <v>133051</v>
      </c>
      <c r="G30208" t="s">
        <v>84935</v>
      </c>
      <c r="H30208" t="s">
        <v>100544</v>
      </c>
      <c r="I30208">
        <v>6.2399999999999999E-5</v>
      </c>
      <c r="J30208">
        <v>8.7099999999999999E-15</v>
      </c>
      <c r="K30208" t="s">
        <v>217831</v>
      </c>
      <c r="L30208" t="s">
        <v>202250</v>
      </c>
      <c r="M30208" t="s">
        <v>202250</v>
      </c>
      <c r="N30208" t="s">
        <v>202250</v>
      </c>
      <c r="O30208" t="s">
        <v>202250</v>
      </c>
      <c r="P30208" t="s">
        <v>202250</v>
      </c>
    </row>
    <row r="30209" spans="1:16" x14ac:dyDescent="0.2">
      <c r="A30209" t="s">
        <v>31529</v>
      </c>
      <c r="B30209" t="s">
        <v>279007</v>
      </c>
      <c r="C30209" t="s">
        <v>279008</v>
      </c>
      <c r="D30209" t="s">
        <v>64485</v>
      </c>
      <c r="E30209" t="s">
        <v>75057</v>
      </c>
      <c r="F30209" t="s">
        <v>139379</v>
      </c>
      <c r="G30209" t="s">
        <v>91364</v>
      </c>
      <c r="H30209" t="s">
        <v>129012</v>
      </c>
      <c r="I30209">
        <v>7.0799999999999978E-110</v>
      </c>
      <c r="K30209" t="s">
        <v>204402</v>
      </c>
      <c r="L30209" t="s">
        <v>153878</v>
      </c>
      <c r="M30209" t="s">
        <v>153879</v>
      </c>
      <c r="N30209" t="s">
        <v>153881</v>
      </c>
      <c r="O30209" t="s">
        <v>153880</v>
      </c>
      <c r="P30209" t="s">
        <v>153882</v>
      </c>
    </row>
    <row r="30210" spans="1:16" x14ac:dyDescent="0.2">
      <c r="A30210" t="s">
        <v>1967</v>
      </c>
      <c r="B30210" t="s">
        <v>279009</v>
      </c>
      <c r="C30210" t="s">
        <v>279010</v>
      </c>
      <c r="D30210" t="s">
        <v>34923</v>
      </c>
      <c r="E30210" t="s">
        <v>67879</v>
      </c>
      <c r="F30210" t="s">
        <v>132338</v>
      </c>
      <c r="G30210" t="s">
        <v>84219</v>
      </c>
      <c r="H30210" t="s">
        <v>99827</v>
      </c>
      <c r="I30210">
        <v>5.539999999999999E-111</v>
      </c>
      <c r="J30210">
        <v>4.2999999999999983E-111</v>
      </c>
      <c r="K30210" t="s">
        <v>207854</v>
      </c>
      <c r="L30210" t="s">
        <v>166574</v>
      </c>
      <c r="M30210" t="s">
        <v>166575</v>
      </c>
      <c r="N30210" t="s">
        <v>166577</v>
      </c>
      <c r="O30210" t="s">
        <v>166576</v>
      </c>
      <c r="P30210" t="s">
        <v>166578</v>
      </c>
    </row>
    <row r="30211" spans="1:16" x14ac:dyDescent="0.2">
      <c r="A30211" t="s">
        <v>6287</v>
      </c>
      <c r="B30211" t="s">
        <v>279011</v>
      </c>
      <c r="C30211" t="s">
        <v>279012</v>
      </c>
      <c r="D30211" t="s">
        <v>39243</v>
      </c>
      <c r="E30211" t="s">
        <v>72199</v>
      </c>
      <c r="F30211" t="s">
        <v>136584</v>
      </c>
      <c r="G30211" t="s">
        <v>88526</v>
      </c>
      <c r="H30211" t="s">
        <v>104147</v>
      </c>
      <c r="I30211">
        <v>2.3000000000000001E-53</v>
      </c>
      <c r="J30211">
        <v>1.7999999999999999E-53</v>
      </c>
      <c r="K30211" t="s">
        <v>217832</v>
      </c>
      <c r="L30211" t="s">
        <v>202250</v>
      </c>
      <c r="M30211" t="s">
        <v>202250</v>
      </c>
      <c r="N30211" t="s">
        <v>202250</v>
      </c>
      <c r="O30211" t="s">
        <v>202250</v>
      </c>
      <c r="P30211" t="s">
        <v>202250</v>
      </c>
    </row>
    <row r="30212" spans="1:16" x14ac:dyDescent="0.2">
      <c r="A30212" t="s">
        <v>11645</v>
      </c>
      <c r="B30212" t="s">
        <v>279013</v>
      </c>
      <c r="C30212" t="s">
        <v>279014</v>
      </c>
      <c r="D30212" t="s">
        <v>44601</v>
      </c>
      <c r="E30212" t="s">
        <v>77557</v>
      </c>
      <c r="G30212" t="s">
        <v>93844</v>
      </c>
      <c r="H30212" t="s">
        <v>109505</v>
      </c>
      <c r="I30212">
        <v>1.28E-129</v>
      </c>
      <c r="J30212">
        <v>1.3299999999999999E-129</v>
      </c>
      <c r="K30212" t="s">
        <v>203533</v>
      </c>
      <c r="L30212" t="s">
        <v>150494</v>
      </c>
      <c r="M30212" t="s">
        <v>202250</v>
      </c>
      <c r="N30212" t="s">
        <v>150496</v>
      </c>
      <c r="O30212" t="s">
        <v>150495</v>
      </c>
      <c r="P30212" t="s">
        <v>150497</v>
      </c>
    </row>
    <row r="30213" spans="1:16" x14ac:dyDescent="0.2">
      <c r="A30213" t="s">
        <v>4438</v>
      </c>
      <c r="B30213" t="s">
        <v>279015</v>
      </c>
      <c r="C30213" t="s">
        <v>279016</v>
      </c>
      <c r="D30213" t="s">
        <v>37394</v>
      </c>
      <c r="E30213" t="s">
        <v>70350</v>
      </c>
      <c r="F30213" t="s">
        <v>134773</v>
      </c>
      <c r="G30213" t="s">
        <v>86684</v>
      </c>
      <c r="H30213" t="s">
        <v>102298</v>
      </c>
      <c r="I30213">
        <v>8.0999999999999962E-123</v>
      </c>
      <c r="J30213">
        <v>6.1599999999999987E-123</v>
      </c>
      <c r="K30213" t="s">
        <v>217833</v>
      </c>
      <c r="L30213" t="s">
        <v>199913</v>
      </c>
      <c r="M30213" t="s">
        <v>198390</v>
      </c>
      <c r="N30213" t="s">
        <v>199915</v>
      </c>
      <c r="O30213" t="s">
        <v>199914</v>
      </c>
      <c r="P30213" t="s">
        <v>199916</v>
      </c>
    </row>
    <row r="30214" spans="1:16" x14ac:dyDescent="0.2">
      <c r="A30214" t="s">
        <v>31531</v>
      </c>
      <c r="B30214" t="s">
        <v>279017</v>
      </c>
      <c r="C30214" t="s">
        <v>279018</v>
      </c>
      <c r="D30214" t="s">
        <v>64487</v>
      </c>
      <c r="E30214" t="s">
        <v>69731</v>
      </c>
      <c r="F30214" t="s">
        <v>134170</v>
      </c>
      <c r="G30214" t="s">
        <v>86070</v>
      </c>
      <c r="H30214" t="s">
        <v>129014</v>
      </c>
      <c r="I30214">
        <v>1.3200000000000001E-8</v>
      </c>
      <c r="K30214" t="s">
        <v>217834</v>
      </c>
      <c r="L30214" t="s">
        <v>175802</v>
      </c>
      <c r="M30214" t="s">
        <v>199917</v>
      </c>
      <c r="N30214" t="s">
        <v>149984</v>
      </c>
      <c r="O30214" t="s">
        <v>199918</v>
      </c>
      <c r="P30214" t="s">
        <v>199919</v>
      </c>
    </row>
    <row r="30215" spans="1:16" x14ac:dyDescent="0.2">
      <c r="A30215" t="s">
        <v>31532</v>
      </c>
      <c r="B30215" t="s">
        <v>279019</v>
      </c>
      <c r="C30215" t="s">
        <v>279020</v>
      </c>
      <c r="D30215" t="s">
        <v>64488</v>
      </c>
      <c r="E30215" t="s">
        <v>72562</v>
      </c>
      <c r="F30215" t="s">
        <v>136939</v>
      </c>
      <c r="G30215" t="s">
        <v>88887</v>
      </c>
      <c r="H30215" t="s">
        <v>129015</v>
      </c>
      <c r="I30215">
        <v>0</v>
      </c>
      <c r="K30215" t="s">
        <v>217835</v>
      </c>
      <c r="L30215" t="s">
        <v>199920</v>
      </c>
      <c r="M30215" t="s">
        <v>199921</v>
      </c>
      <c r="N30215" t="s">
        <v>199923</v>
      </c>
      <c r="O30215" t="s">
        <v>199922</v>
      </c>
      <c r="P30215" t="s">
        <v>199924</v>
      </c>
    </row>
    <row r="30216" spans="1:16" x14ac:dyDescent="0.2">
      <c r="A30216" t="s">
        <v>13543</v>
      </c>
      <c r="B30216" t="s">
        <v>279021</v>
      </c>
      <c r="C30216" t="s">
        <v>279022</v>
      </c>
      <c r="D30216" t="s">
        <v>46499</v>
      </c>
      <c r="E30216" t="s">
        <v>79455</v>
      </c>
      <c r="F30216" t="s">
        <v>143667</v>
      </c>
      <c r="G30216" t="s">
        <v>95723</v>
      </c>
      <c r="H30216" t="s">
        <v>111403</v>
      </c>
      <c r="I30216">
        <v>2.8199999999999998E-36</v>
      </c>
      <c r="J30216">
        <v>2.12E-36</v>
      </c>
      <c r="K30216" t="s">
        <v>211305</v>
      </c>
      <c r="L30216" t="s">
        <v>178465</v>
      </c>
      <c r="M30216" t="s">
        <v>145401</v>
      </c>
      <c r="N30216" t="s">
        <v>178467</v>
      </c>
      <c r="O30216" t="s">
        <v>178466</v>
      </c>
      <c r="P30216" t="s">
        <v>178468</v>
      </c>
    </row>
    <row r="30217" spans="1:16" x14ac:dyDescent="0.2">
      <c r="A30217" t="s">
        <v>492</v>
      </c>
      <c r="B30217" t="s">
        <v>279023</v>
      </c>
      <c r="C30217" t="s">
        <v>279024</v>
      </c>
      <c r="D30217" t="s">
        <v>33448</v>
      </c>
      <c r="E30217" t="s">
        <v>66404</v>
      </c>
      <c r="F30217" t="s">
        <v>130894</v>
      </c>
      <c r="G30217" t="s">
        <v>82745</v>
      </c>
      <c r="H30217" t="s">
        <v>98352</v>
      </c>
      <c r="I30217">
        <v>7.1099999999999995E-46</v>
      </c>
      <c r="J30217">
        <v>6.1599999999999992E-46</v>
      </c>
      <c r="K30217" t="s">
        <v>214234</v>
      </c>
      <c r="L30217" t="s">
        <v>178465</v>
      </c>
      <c r="M30217" t="s">
        <v>145401</v>
      </c>
      <c r="N30217" t="s">
        <v>178467</v>
      </c>
      <c r="O30217" t="s">
        <v>178466</v>
      </c>
      <c r="P30217" t="s">
        <v>178468</v>
      </c>
    </row>
    <row r="30218" spans="1:16" x14ac:dyDescent="0.2">
      <c r="A30218" t="s">
        <v>31533</v>
      </c>
      <c r="B30218" t="s">
        <v>279025</v>
      </c>
      <c r="C30218" t="s">
        <v>279026</v>
      </c>
      <c r="D30218" t="s">
        <v>64489</v>
      </c>
      <c r="E30218" t="s">
        <v>66404</v>
      </c>
      <c r="F30218" t="s">
        <v>130894</v>
      </c>
      <c r="G30218" t="s">
        <v>82745</v>
      </c>
      <c r="H30218" t="s">
        <v>129016</v>
      </c>
      <c r="I30218">
        <v>6.8700000000000003E-22</v>
      </c>
      <c r="K30218" t="s">
        <v>214234</v>
      </c>
      <c r="L30218" t="s">
        <v>178465</v>
      </c>
      <c r="M30218" t="s">
        <v>145401</v>
      </c>
      <c r="N30218" t="s">
        <v>178467</v>
      </c>
      <c r="O30218" t="s">
        <v>178466</v>
      </c>
      <c r="P30218" t="s">
        <v>178468</v>
      </c>
    </row>
    <row r="30219" spans="1:16" x14ac:dyDescent="0.2">
      <c r="A30219" t="s">
        <v>31543</v>
      </c>
      <c r="B30219" t="s">
        <v>279027</v>
      </c>
      <c r="C30219" t="s">
        <v>279028</v>
      </c>
      <c r="D30219" t="s">
        <v>64499</v>
      </c>
      <c r="E30219" t="s">
        <v>82127</v>
      </c>
      <c r="F30219" t="s">
        <v>141904</v>
      </c>
      <c r="G30219" t="s">
        <v>93931</v>
      </c>
      <c r="H30219" t="s">
        <v>129026</v>
      </c>
      <c r="I30219">
        <v>3.1799999999999992E-150</v>
      </c>
      <c r="K30219" t="s">
        <v>217836</v>
      </c>
      <c r="L30219" t="s">
        <v>153824</v>
      </c>
      <c r="M30219" t="s">
        <v>147437</v>
      </c>
      <c r="N30219" t="s">
        <v>151706</v>
      </c>
      <c r="O30219" t="s">
        <v>199925</v>
      </c>
      <c r="P30219" t="s">
        <v>199926</v>
      </c>
    </row>
    <row r="30220" spans="1:16" x14ac:dyDescent="0.2">
      <c r="A30220" t="s">
        <v>31534</v>
      </c>
      <c r="B30220" t="s">
        <v>279029</v>
      </c>
      <c r="C30220" t="s">
        <v>279030</v>
      </c>
      <c r="D30220" t="s">
        <v>64490</v>
      </c>
      <c r="E30220" t="s">
        <v>79455</v>
      </c>
      <c r="F30220" t="s">
        <v>143667</v>
      </c>
      <c r="G30220" t="s">
        <v>95723</v>
      </c>
      <c r="H30220" t="s">
        <v>129017</v>
      </c>
      <c r="I30220">
        <v>1.9600000000000001E-19</v>
      </c>
      <c r="K30220" t="s">
        <v>211305</v>
      </c>
      <c r="L30220" t="s">
        <v>178465</v>
      </c>
      <c r="M30220" t="s">
        <v>145401</v>
      </c>
      <c r="N30220" t="s">
        <v>178467</v>
      </c>
      <c r="O30220" t="s">
        <v>178466</v>
      </c>
      <c r="P30220" t="s">
        <v>178468</v>
      </c>
    </row>
    <row r="30221" spans="1:16" x14ac:dyDescent="0.2">
      <c r="A30221" t="s">
        <v>31535</v>
      </c>
      <c r="B30221" t="s">
        <v>279031</v>
      </c>
      <c r="C30221" t="s">
        <v>279032</v>
      </c>
      <c r="D30221" t="s">
        <v>64491</v>
      </c>
      <c r="E30221" t="s">
        <v>66404</v>
      </c>
      <c r="F30221" t="s">
        <v>130894</v>
      </c>
      <c r="G30221" t="s">
        <v>82745</v>
      </c>
      <c r="H30221" t="s">
        <v>129018</v>
      </c>
      <c r="I30221">
        <v>1.0100000000000001E-24</v>
      </c>
      <c r="K30221" t="s">
        <v>214234</v>
      </c>
      <c r="L30221" t="s">
        <v>178465</v>
      </c>
      <c r="M30221" t="s">
        <v>145401</v>
      </c>
      <c r="N30221" t="s">
        <v>178467</v>
      </c>
      <c r="O30221" t="s">
        <v>178466</v>
      </c>
      <c r="P30221" t="s">
        <v>178468</v>
      </c>
    </row>
    <row r="30222" spans="1:16" x14ac:dyDescent="0.2">
      <c r="A30222" t="s">
        <v>31536</v>
      </c>
      <c r="B30222" t="s">
        <v>279033</v>
      </c>
      <c r="C30222" t="s">
        <v>279034</v>
      </c>
      <c r="D30222" t="s">
        <v>64492</v>
      </c>
      <c r="E30222" t="s">
        <v>79455</v>
      </c>
      <c r="F30222" t="s">
        <v>143667</v>
      </c>
      <c r="G30222" t="s">
        <v>95723</v>
      </c>
      <c r="H30222" t="s">
        <v>129019</v>
      </c>
      <c r="I30222">
        <v>9.8099999999999983E-27</v>
      </c>
      <c r="K30222" t="s">
        <v>211305</v>
      </c>
      <c r="L30222" t="s">
        <v>178465</v>
      </c>
      <c r="M30222" t="s">
        <v>145401</v>
      </c>
      <c r="N30222" t="s">
        <v>178467</v>
      </c>
      <c r="O30222" t="s">
        <v>178466</v>
      </c>
      <c r="P30222" t="s">
        <v>178468</v>
      </c>
    </row>
    <row r="30223" spans="1:16" x14ac:dyDescent="0.2">
      <c r="A30223" t="s">
        <v>31537</v>
      </c>
      <c r="B30223" t="s">
        <v>279035</v>
      </c>
      <c r="C30223" t="s">
        <v>279036</v>
      </c>
      <c r="D30223" t="s">
        <v>64493</v>
      </c>
      <c r="E30223" t="s">
        <v>79455</v>
      </c>
      <c r="F30223" t="s">
        <v>143667</v>
      </c>
      <c r="G30223" t="s">
        <v>95723</v>
      </c>
      <c r="H30223" t="s">
        <v>129020</v>
      </c>
      <c r="I30223">
        <v>4.0899999999999999E-26</v>
      </c>
      <c r="K30223" t="s">
        <v>211305</v>
      </c>
      <c r="L30223" t="s">
        <v>178465</v>
      </c>
      <c r="M30223" t="s">
        <v>145401</v>
      </c>
      <c r="N30223" t="s">
        <v>178467</v>
      </c>
      <c r="O30223" t="s">
        <v>178466</v>
      </c>
      <c r="P30223" t="s">
        <v>178468</v>
      </c>
    </row>
    <row r="30224" spans="1:16" x14ac:dyDescent="0.2">
      <c r="A30224" t="s">
        <v>31538</v>
      </c>
      <c r="B30224" t="s">
        <v>279037</v>
      </c>
      <c r="C30224" t="s">
        <v>279038</v>
      </c>
      <c r="D30224" t="s">
        <v>64494</v>
      </c>
      <c r="E30224" t="s">
        <v>79455</v>
      </c>
      <c r="F30224" t="s">
        <v>143667</v>
      </c>
      <c r="G30224" t="s">
        <v>95723</v>
      </c>
      <c r="H30224" t="s">
        <v>129021</v>
      </c>
      <c r="I30224">
        <v>1.01E-26</v>
      </c>
      <c r="K30224" t="s">
        <v>211305</v>
      </c>
      <c r="L30224" t="s">
        <v>178465</v>
      </c>
      <c r="M30224" t="s">
        <v>145401</v>
      </c>
      <c r="N30224" t="s">
        <v>178467</v>
      </c>
      <c r="O30224" t="s">
        <v>178466</v>
      </c>
      <c r="P30224" t="s">
        <v>178468</v>
      </c>
    </row>
    <row r="30225" spans="1:16" x14ac:dyDescent="0.2">
      <c r="A30225" t="s">
        <v>31539</v>
      </c>
      <c r="B30225" t="s">
        <v>279039</v>
      </c>
      <c r="C30225" t="s">
        <v>279040</v>
      </c>
      <c r="D30225" t="s">
        <v>64495</v>
      </c>
      <c r="E30225" t="s">
        <v>79455</v>
      </c>
      <c r="F30225" t="s">
        <v>143667</v>
      </c>
      <c r="G30225" t="s">
        <v>95723</v>
      </c>
      <c r="H30225" t="s">
        <v>129022</v>
      </c>
      <c r="I30225">
        <v>1.25E-29</v>
      </c>
      <c r="K30225" t="s">
        <v>211305</v>
      </c>
      <c r="L30225" t="s">
        <v>178465</v>
      </c>
      <c r="M30225" t="s">
        <v>145401</v>
      </c>
      <c r="N30225" t="s">
        <v>178467</v>
      </c>
      <c r="O30225" t="s">
        <v>178466</v>
      </c>
      <c r="P30225" t="s">
        <v>178468</v>
      </c>
    </row>
    <row r="30226" spans="1:16" x14ac:dyDescent="0.2">
      <c r="A30226" t="s">
        <v>31540</v>
      </c>
      <c r="B30226" t="s">
        <v>279041</v>
      </c>
      <c r="C30226" t="s">
        <v>279042</v>
      </c>
      <c r="D30226" t="s">
        <v>64496</v>
      </c>
      <c r="E30226" t="s">
        <v>79455</v>
      </c>
      <c r="F30226" t="s">
        <v>143667</v>
      </c>
      <c r="G30226" t="s">
        <v>95723</v>
      </c>
      <c r="H30226" t="s">
        <v>129023</v>
      </c>
      <c r="I30226">
        <v>1.5500000000000001E-32</v>
      </c>
      <c r="K30226" t="s">
        <v>211305</v>
      </c>
      <c r="L30226" t="s">
        <v>178465</v>
      </c>
      <c r="M30226" t="s">
        <v>145401</v>
      </c>
      <c r="N30226" t="s">
        <v>178467</v>
      </c>
      <c r="O30226" t="s">
        <v>178466</v>
      </c>
      <c r="P30226" t="s">
        <v>178468</v>
      </c>
    </row>
    <row r="30227" spans="1:16" x14ac:dyDescent="0.2">
      <c r="A30227" t="s">
        <v>31541</v>
      </c>
      <c r="B30227" t="s">
        <v>279043</v>
      </c>
      <c r="C30227" t="s">
        <v>279044</v>
      </c>
      <c r="D30227" t="s">
        <v>64497</v>
      </c>
      <c r="E30227" t="s">
        <v>79455</v>
      </c>
      <c r="F30227" t="s">
        <v>143667</v>
      </c>
      <c r="G30227" t="s">
        <v>95723</v>
      </c>
      <c r="H30227" t="s">
        <v>129024</v>
      </c>
      <c r="I30227">
        <v>6.5499999999999998E-34</v>
      </c>
      <c r="K30227" t="s">
        <v>211305</v>
      </c>
      <c r="L30227" t="s">
        <v>178465</v>
      </c>
      <c r="M30227" t="s">
        <v>145401</v>
      </c>
      <c r="N30227" t="s">
        <v>178467</v>
      </c>
      <c r="O30227" t="s">
        <v>178466</v>
      </c>
      <c r="P30227" t="s">
        <v>178468</v>
      </c>
    </row>
    <row r="30228" spans="1:16" x14ac:dyDescent="0.2">
      <c r="A30228" t="s">
        <v>31542</v>
      </c>
      <c r="B30228" t="s">
        <v>279045</v>
      </c>
      <c r="C30228" t="s">
        <v>279046</v>
      </c>
      <c r="D30228" t="s">
        <v>64498</v>
      </c>
      <c r="E30228" t="s">
        <v>66404</v>
      </c>
      <c r="F30228" t="s">
        <v>130894</v>
      </c>
      <c r="G30228" t="s">
        <v>82745</v>
      </c>
      <c r="H30228" t="s">
        <v>129025</v>
      </c>
      <c r="I30228">
        <v>3.7999999999999999E-33</v>
      </c>
      <c r="K30228" t="s">
        <v>214234</v>
      </c>
      <c r="L30228" t="s">
        <v>178465</v>
      </c>
      <c r="M30228" t="s">
        <v>145401</v>
      </c>
      <c r="N30228" t="s">
        <v>178467</v>
      </c>
      <c r="O30228" t="s">
        <v>178466</v>
      </c>
      <c r="P30228" t="s">
        <v>178468</v>
      </c>
    </row>
    <row r="30229" spans="1:16" x14ac:dyDescent="0.2">
      <c r="A30229" t="s">
        <v>31548</v>
      </c>
      <c r="B30229" t="s">
        <v>279047</v>
      </c>
      <c r="C30229" t="s">
        <v>279048</v>
      </c>
      <c r="D30229" t="s">
        <v>64504</v>
      </c>
      <c r="E30229" t="s">
        <v>75559</v>
      </c>
      <c r="F30229" t="s">
        <v>139870</v>
      </c>
      <c r="G30229" t="s">
        <v>91860</v>
      </c>
      <c r="H30229" t="s">
        <v>129031</v>
      </c>
      <c r="I30229">
        <v>6.5499999999999983E-115</v>
      </c>
      <c r="K30229" t="s">
        <v>214825</v>
      </c>
      <c r="L30229" t="s">
        <v>190002</v>
      </c>
      <c r="M30229" t="s">
        <v>190003</v>
      </c>
      <c r="N30229" t="s">
        <v>190005</v>
      </c>
      <c r="O30229" t="s">
        <v>190004</v>
      </c>
      <c r="P30229" t="s">
        <v>190006</v>
      </c>
    </row>
    <row r="30230" spans="1:16" x14ac:dyDescent="0.2">
      <c r="A30230" t="s">
        <v>31544</v>
      </c>
      <c r="B30230" t="s">
        <v>279049</v>
      </c>
      <c r="C30230" t="s">
        <v>279050</v>
      </c>
      <c r="D30230" t="s">
        <v>64500</v>
      </c>
      <c r="E30230" t="s">
        <v>66404</v>
      </c>
      <c r="F30230" t="s">
        <v>130894</v>
      </c>
      <c r="G30230" t="s">
        <v>82745</v>
      </c>
      <c r="H30230" t="s">
        <v>129027</v>
      </c>
      <c r="I30230">
        <v>2.3499999999999998E-30</v>
      </c>
      <c r="K30230" t="s">
        <v>214234</v>
      </c>
      <c r="L30230" t="s">
        <v>178465</v>
      </c>
      <c r="M30230" t="s">
        <v>145401</v>
      </c>
      <c r="N30230" t="s">
        <v>178467</v>
      </c>
      <c r="O30230" t="s">
        <v>178466</v>
      </c>
      <c r="P30230" t="s">
        <v>178468</v>
      </c>
    </row>
    <row r="30231" spans="1:16" x14ac:dyDescent="0.2">
      <c r="A30231" t="s">
        <v>13532</v>
      </c>
      <c r="B30231" t="s">
        <v>279051</v>
      </c>
      <c r="C30231" t="s">
        <v>279052</v>
      </c>
      <c r="D30231" t="s">
        <v>46488</v>
      </c>
      <c r="E30231" t="s">
        <v>79444</v>
      </c>
      <c r="F30231" t="s">
        <v>143657</v>
      </c>
      <c r="G30231" t="s">
        <v>95712</v>
      </c>
      <c r="H30231" t="s">
        <v>111392</v>
      </c>
      <c r="I30231">
        <v>9.4099999999999995E-15</v>
      </c>
      <c r="J30231">
        <v>2.6899999999999999E-15</v>
      </c>
      <c r="K30231" t="s">
        <v>217837</v>
      </c>
      <c r="L30231" t="s">
        <v>148567</v>
      </c>
      <c r="M30231" t="s">
        <v>145507</v>
      </c>
      <c r="N30231" t="s">
        <v>202250</v>
      </c>
      <c r="O30231" t="s">
        <v>199927</v>
      </c>
      <c r="P30231" t="s">
        <v>199928</v>
      </c>
    </row>
    <row r="30232" spans="1:16" x14ac:dyDescent="0.2">
      <c r="A30232" t="s">
        <v>2569</v>
      </c>
      <c r="B30232" t="s">
        <v>279053</v>
      </c>
      <c r="C30232" t="s">
        <v>279054</v>
      </c>
      <c r="D30232" t="s">
        <v>35525</v>
      </c>
      <c r="E30232" t="s">
        <v>68481</v>
      </c>
      <c r="F30232" t="s">
        <v>132939</v>
      </c>
      <c r="G30232" t="s">
        <v>84821</v>
      </c>
      <c r="H30232" t="s">
        <v>100429</v>
      </c>
      <c r="I30232">
        <v>0</v>
      </c>
      <c r="J30232">
        <v>0</v>
      </c>
      <c r="K30232" t="s">
        <v>217838</v>
      </c>
      <c r="L30232" t="s">
        <v>199929</v>
      </c>
      <c r="M30232" t="s">
        <v>153622</v>
      </c>
      <c r="N30232" t="s">
        <v>199931</v>
      </c>
      <c r="O30232" t="s">
        <v>199930</v>
      </c>
      <c r="P30232" t="s">
        <v>199932</v>
      </c>
    </row>
    <row r="30233" spans="1:16" x14ac:dyDescent="0.2">
      <c r="A30233" t="s">
        <v>31545</v>
      </c>
      <c r="B30233" t="s">
        <v>279055</v>
      </c>
      <c r="C30233" t="s">
        <v>279056</v>
      </c>
      <c r="D30233" t="s">
        <v>64501</v>
      </c>
      <c r="E30233" t="s">
        <v>73135</v>
      </c>
      <c r="F30233" t="s">
        <v>137501</v>
      </c>
      <c r="G30233" t="s">
        <v>89456</v>
      </c>
      <c r="H30233" t="s">
        <v>129028</v>
      </c>
      <c r="I30233">
        <v>8.0799999999999989E-33</v>
      </c>
      <c r="K30233" t="s">
        <v>217839</v>
      </c>
      <c r="L30233" t="s">
        <v>199933</v>
      </c>
      <c r="M30233" t="s">
        <v>199934</v>
      </c>
      <c r="N30233" t="s">
        <v>199936</v>
      </c>
      <c r="O30233" t="s">
        <v>199935</v>
      </c>
      <c r="P30233" t="s">
        <v>199937</v>
      </c>
    </row>
    <row r="30234" spans="1:16" x14ac:dyDescent="0.2">
      <c r="A30234" t="s">
        <v>31546</v>
      </c>
      <c r="B30234" t="s">
        <v>279057</v>
      </c>
      <c r="C30234" t="s">
        <v>279058</v>
      </c>
      <c r="D30234" t="s">
        <v>64502</v>
      </c>
      <c r="E30234" t="s">
        <v>79956</v>
      </c>
      <c r="F30234" t="s">
        <v>144151</v>
      </c>
      <c r="G30234" t="s">
        <v>96219</v>
      </c>
      <c r="H30234" t="s">
        <v>129029</v>
      </c>
      <c r="I30234">
        <v>2.3999999999999989E-82</v>
      </c>
      <c r="K30234" t="s">
        <v>217840</v>
      </c>
      <c r="L30234" t="s">
        <v>199938</v>
      </c>
      <c r="M30234" t="s">
        <v>199939</v>
      </c>
      <c r="N30234" t="s">
        <v>199941</v>
      </c>
      <c r="O30234" t="s">
        <v>199940</v>
      </c>
      <c r="P30234" t="s">
        <v>199942</v>
      </c>
    </row>
    <row r="30235" spans="1:16" x14ac:dyDescent="0.2">
      <c r="A30235" t="s">
        <v>5461</v>
      </c>
      <c r="B30235" t="s">
        <v>279059</v>
      </c>
      <c r="C30235" t="s">
        <v>279060</v>
      </c>
      <c r="D30235" t="s">
        <v>38417</v>
      </c>
      <c r="E30235" t="s">
        <v>71373</v>
      </c>
      <c r="F30235" t="s">
        <v>135774</v>
      </c>
      <c r="G30235" t="s">
        <v>87702</v>
      </c>
      <c r="H30235" t="s">
        <v>103321</v>
      </c>
      <c r="I30235">
        <v>4.9700000000000003E-26</v>
      </c>
      <c r="J30235">
        <v>5.4099999999999995E-32</v>
      </c>
      <c r="K30235" t="s">
        <v>206229</v>
      </c>
      <c r="L30235" t="s">
        <v>160618</v>
      </c>
      <c r="M30235" t="s">
        <v>160619</v>
      </c>
      <c r="N30235" t="s">
        <v>146856</v>
      </c>
      <c r="O30235" t="s">
        <v>160620</v>
      </c>
      <c r="P30235" t="s">
        <v>160621</v>
      </c>
    </row>
    <row r="30236" spans="1:16" x14ac:dyDescent="0.2">
      <c r="A30236" t="s">
        <v>428</v>
      </c>
      <c r="B30236" t="s">
        <v>279061</v>
      </c>
      <c r="C30236" t="s">
        <v>279062</v>
      </c>
      <c r="D30236" t="s">
        <v>33384</v>
      </c>
      <c r="E30236" t="s">
        <v>66340</v>
      </c>
      <c r="F30236" t="s">
        <v>130830</v>
      </c>
      <c r="G30236" t="s">
        <v>82681</v>
      </c>
      <c r="H30236" t="s">
        <v>98288</v>
      </c>
      <c r="I30236">
        <v>0</v>
      </c>
      <c r="J30236">
        <v>0</v>
      </c>
      <c r="K30236" t="s">
        <v>217841</v>
      </c>
      <c r="L30236" t="s">
        <v>160338</v>
      </c>
      <c r="M30236" t="s">
        <v>199943</v>
      </c>
      <c r="N30236" t="s">
        <v>199945</v>
      </c>
      <c r="O30236" t="s">
        <v>199944</v>
      </c>
      <c r="P30236" t="s">
        <v>199946</v>
      </c>
    </row>
    <row r="30237" spans="1:16" x14ac:dyDescent="0.2">
      <c r="A30237" t="s">
        <v>31547</v>
      </c>
      <c r="B30237" t="s">
        <v>279063</v>
      </c>
      <c r="C30237" t="s">
        <v>279064</v>
      </c>
      <c r="D30237" t="s">
        <v>64503</v>
      </c>
      <c r="E30237" t="s">
        <v>80115</v>
      </c>
      <c r="G30237" t="s">
        <v>96374</v>
      </c>
      <c r="H30237" t="s">
        <v>129030</v>
      </c>
      <c r="I30237">
        <v>2.5700000000000002E-13</v>
      </c>
      <c r="K30237" t="s">
        <v>202369</v>
      </c>
      <c r="L30237" t="s">
        <v>202250</v>
      </c>
      <c r="M30237" t="s">
        <v>202250</v>
      </c>
      <c r="N30237" t="s">
        <v>202250</v>
      </c>
      <c r="O30237" t="s">
        <v>202250</v>
      </c>
      <c r="P30237" t="s">
        <v>202250</v>
      </c>
    </row>
    <row r="30238" spans="1:16" x14ac:dyDescent="0.2">
      <c r="A30238" t="s">
        <v>2902</v>
      </c>
      <c r="B30238" t="s">
        <v>279065</v>
      </c>
      <c r="C30238" t="s">
        <v>279066</v>
      </c>
      <c r="D30238" t="s">
        <v>35858</v>
      </c>
      <c r="E30238" t="s">
        <v>68814</v>
      </c>
      <c r="F30238" t="s">
        <v>133266</v>
      </c>
      <c r="G30238" t="s">
        <v>85153</v>
      </c>
      <c r="H30238" t="s">
        <v>100762</v>
      </c>
      <c r="I30238">
        <v>6.3999999999999981E-161</v>
      </c>
      <c r="J30238">
        <v>3.8499999999999987E-164</v>
      </c>
      <c r="K30238" t="s">
        <v>217842</v>
      </c>
      <c r="L30238" t="s">
        <v>199947</v>
      </c>
      <c r="M30238" t="s">
        <v>199948</v>
      </c>
      <c r="N30238" t="s">
        <v>199950</v>
      </c>
      <c r="O30238" t="s">
        <v>199949</v>
      </c>
      <c r="P30238" t="s">
        <v>199951</v>
      </c>
    </row>
    <row r="30239" spans="1:16" x14ac:dyDescent="0.2">
      <c r="A30239" t="s">
        <v>31549</v>
      </c>
      <c r="B30239" t="s">
        <v>279067</v>
      </c>
      <c r="C30239" t="s">
        <v>279068</v>
      </c>
      <c r="D30239" t="s">
        <v>64505</v>
      </c>
      <c r="E30239" t="s">
        <v>80115</v>
      </c>
      <c r="G30239" t="s">
        <v>96374</v>
      </c>
      <c r="H30239" t="s">
        <v>129032</v>
      </c>
      <c r="I30239">
        <v>4.5399999999999988E-41</v>
      </c>
      <c r="K30239" t="s">
        <v>202369</v>
      </c>
      <c r="L30239" t="s">
        <v>202250</v>
      </c>
      <c r="M30239" t="s">
        <v>202250</v>
      </c>
      <c r="N30239" t="s">
        <v>202250</v>
      </c>
      <c r="O30239" t="s">
        <v>202250</v>
      </c>
      <c r="P30239" t="s">
        <v>202250</v>
      </c>
    </row>
    <row r="30240" spans="1:16" x14ac:dyDescent="0.2">
      <c r="A30240" t="s">
        <v>31550</v>
      </c>
      <c r="B30240" t="s">
        <v>279069</v>
      </c>
      <c r="C30240" t="s">
        <v>279070</v>
      </c>
      <c r="D30240" t="s">
        <v>64506</v>
      </c>
      <c r="E30240" t="s">
        <v>67791</v>
      </c>
      <c r="F30240" t="s">
        <v>132251</v>
      </c>
      <c r="G30240" t="s">
        <v>84131</v>
      </c>
      <c r="H30240" t="s">
        <v>129033</v>
      </c>
      <c r="I30240">
        <v>0</v>
      </c>
      <c r="K30240" t="s">
        <v>203623</v>
      </c>
      <c r="L30240" t="s">
        <v>150824</v>
      </c>
      <c r="M30240" t="s">
        <v>150825</v>
      </c>
      <c r="N30240" t="s">
        <v>150827</v>
      </c>
      <c r="O30240" t="s">
        <v>150826</v>
      </c>
      <c r="P30240" t="s">
        <v>150828</v>
      </c>
    </row>
    <row r="30241" spans="1:16" x14ac:dyDescent="0.2">
      <c r="A30241" t="s">
        <v>13844</v>
      </c>
      <c r="B30241" t="s">
        <v>279071</v>
      </c>
      <c r="C30241" t="s">
        <v>279072</v>
      </c>
      <c r="D30241" t="s">
        <v>46800</v>
      </c>
      <c r="E30241" t="s">
        <v>79756</v>
      </c>
      <c r="F30241" t="s">
        <v>143955</v>
      </c>
      <c r="G30241" t="s">
        <v>96022</v>
      </c>
      <c r="H30241" t="s">
        <v>111704</v>
      </c>
      <c r="I30241">
        <v>0</v>
      </c>
      <c r="J30241">
        <v>0</v>
      </c>
      <c r="K30241" t="s">
        <v>217843</v>
      </c>
      <c r="L30241" t="s">
        <v>160338</v>
      </c>
      <c r="M30241" t="s">
        <v>158793</v>
      </c>
      <c r="N30241" t="s">
        <v>199953</v>
      </c>
      <c r="O30241" t="s">
        <v>199952</v>
      </c>
      <c r="P30241" t="s">
        <v>199954</v>
      </c>
    </row>
    <row r="30242" spans="1:16" x14ac:dyDescent="0.2">
      <c r="A30242" t="s">
        <v>31551</v>
      </c>
      <c r="B30242" t="s">
        <v>279073</v>
      </c>
      <c r="C30242" t="s">
        <v>279074</v>
      </c>
      <c r="D30242" t="s">
        <v>64507</v>
      </c>
      <c r="E30242" t="s">
        <v>69561</v>
      </c>
      <c r="F30242" t="s">
        <v>134002</v>
      </c>
      <c r="G30242" t="s">
        <v>85900</v>
      </c>
      <c r="H30242" t="s">
        <v>129034</v>
      </c>
      <c r="I30242">
        <v>4.8499999999999999E-16</v>
      </c>
      <c r="K30242" t="s">
        <v>211470</v>
      </c>
      <c r="L30242" t="s">
        <v>178973</v>
      </c>
      <c r="M30242" t="s">
        <v>178974</v>
      </c>
      <c r="N30242" t="s">
        <v>178976</v>
      </c>
      <c r="O30242" t="s">
        <v>178975</v>
      </c>
      <c r="P30242" t="s">
        <v>178977</v>
      </c>
    </row>
    <row r="30243" spans="1:16" x14ac:dyDescent="0.2">
      <c r="A30243" t="s">
        <v>31552</v>
      </c>
      <c r="B30243" t="s">
        <v>279075</v>
      </c>
      <c r="C30243" t="s">
        <v>279076</v>
      </c>
      <c r="D30243" t="s">
        <v>64508</v>
      </c>
      <c r="E30243" t="s">
        <v>78424</v>
      </c>
      <c r="F30243" t="s">
        <v>142660</v>
      </c>
      <c r="G30243" t="s">
        <v>94703</v>
      </c>
      <c r="H30243" t="s">
        <v>129035</v>
      </c>
      <c r="I30243">
        <v>7.4199999999999984E-104</v>
      </c>
      <c r="K30243" t="s">
        <v>217844</v>
      </c>
      <c r="L30243" t="s">
        <v>199955</v>
      </c>
      <c r="M30243" t="s">
        <v>199956</v>
      </c>
      <c r="N30243" t="s">
        <v>199958</v>
      </c>
      <c r="O30243" t="s">
        <v>199957</v>
      </c>
      <c r="P30243" t="s">
        <v>199959</v>
      </c>
    </row>
    <row r="30244" spans="1:16" x14ac:dyDescent="0.2">
      <c r="A30244" t="s">
        <v>2224</v>
      </c>
      <c r="B30244" t="s">
        <v>279077</v>
      </c>
      <c r="C30244" t="s">
        <v>279078</v>
      </c>
      <c r="D30244" t="s">
        <v>35180</v>
      </c>
      <c r="E30244" t="s">
        <v>68136</v>
      </c>
      <c r="F30244" t="s">
        <v>132595</v>
      </c>
      <c r="G30244" t="s">
        <v>84476</v>
      </c>
      <c r="H30244" t="s">
        <v>100084</v>
      </c>
      <c r="I30244">
        <v>3.6899999999999991E-83</v>
      </c>
      <c r="J30244">
        <v>6.8599999999999975E-89</v>
      </c>
      <c r="K30244" t="s">
        <v>217845</v>
      </c>
      <c r="L30244" t="s">
        <v>199960</v>
      </c>
      <c r="M30244" t="s">
        <v>199961</v>
      </c>
      <c r="N30244" t="s">
        <v>202250</v>
      </c>
      <c r="O30244" t="s">
        <v>199962</v>
      </c>
      <c r="P30244" t="s">
        <v>199963</v>
      </c>
    </row>
    <row r="30245" spans="1:16" x14ac:dyDescent="0.2">
      <c r="A30245" t="s">
        <v>31553</v>
      </c>
      <c r="B30245" t="s">
        <v>279079</v>
      </c>
      <c r="C30245" t="s">
        <v>279080</v>
      </c>
      <c r="D30245" t="s">
        <v>64509</v>
      </c>
      <c r="E30245" t="s">
        <v>78509</v>
      </c>
      <c r="F30245" t="s">
        <v>142743</v>
      </c>
      <c r="G30245" t="s">
        <v>94788</v>
      </c>
      <c r="H30245" t="s">
        <v>129036</v>
      </c>
      <c r="I30245">
        <v>8.6800000000000004E-23</v>
      </c>
      <c r="K30245" t="s">
        <v>202257</v>
      </c>
      <c r="L30245" t="s">
        <v>145405</v>
      </c>
      <c r="M30245" t="s">
        <v>145406</v>
      </c>
      <c r="N30245" t="s">
        <v>145408</v>
      </c>
      <c r="O30245" t="s">
        <v>145407</v>
      </c>
      <c r="P30245" t="s">
        <v>145409</v>
      </c>
    </row>
    <row r="30246" spans="1:16" x14ac:dyDescent="0.2">
      <c r="A30246" t="s">
        <v>11213</v>
      </c>
      <c r="B30246" t="s">
        <v>279081</v>
      </c>
      <c r="C30246" t="s">
        <v>279082</v>
      </c>
      <c r="D30246" t="s">
        <v>44169</v>
      </c>
      <c r="E30246" t="s">
        <v>77125</v>
      </c>
      <c r="F30246" t="s">
        <v>141396</v>
      </c>
      <c r="G30246" t="s">
        <v>93413</v>
      </c>
      <c r="H30246" t="s">
        <v>109073</v>
      </c>
      <c r="I30246">
        <v>5.989999999999999E-88</v>
      </c>
      <c r="J30246">
        <v>5.2299999999999995E-88</v>
      </c>
      <c r="K30246" t="s">
        <v>214837</v>
      </c>
      <c r="L30246" t="s">
        <v>190044</v>
      </c>
      <c r="M30246" t="s">
        <v>190045</v>
      </c>
      <c r="N30246" t="s">
        <v>190047</v>
      </c>
      <c r="O30246" t="s">
        <v>190046</v>
      </c>
      <c r="P30246" t="s">
        <v>190048</v>
      </c>
    </row>
    <row r="30247" spans="1:16" x14ac:dyDescent="0.2">
      <c r="A30247" t="s">
        <v>31554</v>
      </c>
      <c r="B30247" t="s">
        <v>279083</v>
      </c>
      <c r="C30247" t="s">
        <v>279084</v>
      </c>
      <c r="D30247" t="s">
        <v>64510</v>
      </c>
      <c r="E30247" t="s">
        <v>76740</v>
      </c>
      <c r="F30247" t="s">
        <v>141016</v>
      </c>
      <c r="G30247" t="s">
        <v>93032</v>
      </c>
      <c r="H30247" t="s">
        <v>129037</v>
      </c>
      <c r="I30247">
        <v>1.25E-160</v>
      </c>
      <c r="K30247" t="s">
        <v>206231</v>
      </c>
      <c r="L30247" t="s">
        <v>158076</v>
      </c>
      <c r="M30247" t="s">
        <v>151102</v>
      </c>
      <c r="N30247" t="s">
        <v>158078</v>
      </c>
      <c r="O30247" t="s">
        <v>158077</v>
      </c>
      <c r="P30247" t="s">
        <v>158079</v>
      </c>
    </row>
    <row r="30248" spans="1:16" x14ac:dyDescent="0.2">
      <c r="A30248" t="s">
        <v>31555</v>
      </c>
      <c r="B30248" t="s">
        <v>279085</v>
      </c>
      <c r="C30248" t="s">
        <v>279086</v>
      </c>
      <c r="D30248" t="s">
        <v>64511</v>
      </c>
      <c r="E30248" t="s">
        <v>71394</v>
      </c>
      <c r="F30248" t="s">
        <v>135795</v>
      </c>
      <c r="G30248" t="s">
        <v>87723</v>
      </c>
      <c r="H30248" t="s">
        <v>129038</v>
      </c>
      <c r="I30248">
        <v>4.85E-57</v>
      </c>
      <c r="K30248" t="s">
        <v>217846</v>
      </c>
      <c r="L30248" t="s">
        <v>199964</v>
      </c>
      <c r="M30248" t="s">
        <v>199965</v>
      </c>
      <c r="N30248" t="s">
        <v>149734</v>
      </c>
      <c r="O30248" t="s">
        <v>199966</v>
      </c>
      <c r="P30248" t="s">
        <v>199967</v>
      </c>
    </row>
    <row r="30249" spans="1:16" x14ac:dyDescent="0.2">
      <c r="A30249" t="s">
        <v>31556</v>
      </c>
      <c r="B30249" t="s">
        <v>279087</v>
      </c>
      <c r="C30249" t="s">
        <v>279088</v>
      </c>
      <c r="D30249" t="s">
        <v>64512</v>
      </c>
      <c r="E30249" t="s">
        <v>81911</v>
      </c>
      <c r="F30249" t="s">
        <v>145221</v>
      </c>
      <c r="G30249" t="s">
        <v>97628</v>
      </c>
      <c r="H30249" t="s">
        <v>129039</v>
      </c>
      <c r="I30249">
        <v>8.2999999999999991E-61</v>
      </c>
      <c r="K30249" t="s">
        <v>216922</v>
      </c>
      <c r="L30249" t="s">
        <v>146592</v>
      </c>
      <c r="M30249" t="s">
        <v>202250</v>
      </c>
      <c r="N30249" t="s">
        <v>145560</v>
      </c>
      <c r="O30249" t="s">
        <v>149462</v>
      </c>
      <c r="P30249" t="s">
        <v>149463</v>
      </c>
    </row>
    <row r="30250" spans="1:16" x14ac:dyDescent="0.2">
      <c r="A30250" t="s">
        <v>31557</v>
      </c>
      <c r="B30250" t="s">
        <v>279089</v>
      </c>
      <c r="C30250" t="s">
        <v>279090</v>
      </c>
      <c r="D30250" t="s">
        <v>64513</v>
      </c>
      <c r="E30250" t="s">
        <v>67460</v>
      </c>
      <c r="F30250" t="s">
        <v>131927</v>
      </c>
      <c r="G30250" t="s">
        <v>83800</v>
      </c>
      <c r="H30250" t="s">
        <v>129040</v>
      </c>
      <c r="I30250">
        <v>0</v>
      </c>
      <c r="K30250" t="s">
        <v>203579</v>
      </c>
      <c r="L30250" t="s">
        <v>150652</v>
      </c>
      <c r="M30250" t="s">
        <v>148479</v>
      </c>
      <c r="N30250" t="s">
        <v>150654</v>
      </c>
      <c r="O30250" t="s">
        <v>150653</v>
      </c>
      <c r="P30250" t="s">
        <v>150655</v>
      </c>
    </row>
    <row r="30251" spans="1:16" x14ac:dyDescent="0.2">
      <c r="A30251" t="s">
        <v>31558</v>
      </c>
      <c r="B30251" t="s">
        <v>279091</v>
      </c>
      <c r="C30251" t="s">
        <v>279092</v>
      </c>
      <c r="D30251" t="s">
        <v>64514</v>
      </c>
      <c r="E30251" t="s">
        <v>70869</v>
      </c>
      <c r="F30251" t="s">
        <v>135283</v>
      </c>
      <c r="G30251" t="s">
        <v>87201</v>
      </c>
      <c r="H30251" t="s">
        <v>129041</v>
      </c>
      <c r="I30251">
        <v>3.9599999999999988E-72</v>
      </c>
      <c r="K30251" t="s">
        <v>217847</v>
      </c>
      <c r="L30251" t="s">
        <v>199968</v>
      </c>
      <c r="M30251" t="s">
        <v>199969</v>
      </c>
      <c r="N30251" t="s">
        <v>145594</v>
      </c>
      <c r="O30251" t="s">
        <v>199970</v>
      </c>
      <c r="P30251" t="s">
        <v>199971</v>
      </c>
    </row>
    <row r="30252" spans="1:16" x14ac:dyDescent="0.2">
      <c r="A30252" t="s">
        <v>31559</v>
      </c>
      <c r="B30252" t="s">
        <v>279093</v>
      </c>
      <c r="C30252" t="s">
        <v>279094</v>
      </c>
      <c r="D30252" t="s">
        <v>64515</v>
      </c>
      <c r="E30252" t="s">
        <v>71956</v>
      </c>
      <c r="F30252" t="s">
        <v>136345</v>
      </c>
      <c r="G30252" t="s">
        <v>88283</v>
      </c>
      <c r="H30252" t="s">
        <v>129042</v>
      </c>
      <c r="I30252">
        <v>2.9299999999999999E-15</v>
      </c>
      <c r="K30252" t="s">
        <v>203458</v>
      </c>
      <c r="L30252" t="s">
        <v>150208</v>
      </c>
      <c r="M30252" t="s">
        <v>150209</v>
      </c>
      <c r="N30252" t="s">
        <v>147338</v>
      </c>
      <c r="O30252" t="s">
        <v>150210</v>
      </c>
      <c r="P30252" t="s">
        <v>150211</v>
      </c>
    </row>
    <row r="30253" spans="1:16" x14ac:dyDescent="0.2">
      <c r="A30253" t="s">
        <v>31560</v>
      </c>
      <c r="B30253" t="s">
        <v>279095</v>
      </c>
      <c r="C30253" t="s">
        <v>279096</v>
      </c>
      <c r="D30253" t="s">
        <v>64516</v>
      </c>
      <c r="E30253" t="s">
        <v>82128</v>
      </c>
      <c r="F30253" t="s">
        <v>145306</v>
      </c>
      <c r="G30253" t="s">
        <v>97765</v>
      </c>
      <c r="H30253" t="s">
        <v>129043</v>
      </c>
      <c r="I30253">
        <v>9.9699999999999996E-37</v>
      </c>
      <c r="K30253" t="s">
        <v>217848</v>
      </c>
      <c r="L30253" t="s">
        <v>199972</v>
      </c>
      <c r="M30253" t="s">
        <v>145455</v>
      </c>
      <c r="N30253" t="s">
        <v>187870</v>
      </c>
      <c r="O30253" t="s">
        <v>199973</v>
      </c>
      <c r="P30253" t="s">
        <v>199974</v>
      </c>
    </row>
    <row r="30254" spans="1:16" x14ac:dyDescent="0.2">
      <c r="A30254" t="s">
        <v>6332</v>
      </c>
      <c r="B30254" t="s">
        <v>279097</v>
      </c>
      <c r="C30254" t="s">
        <v>279098</v>
      </c>
      <c r="D30254" t="s">
        <v>39288</v>
      </c>
      <c r="E30254" t="s">
        <v>72244</v>
      </c>
      <c r="F30254" t="s">
        <v>136627</v>
      </c>
      <c r="G30254" t="s">
        <v>88571</v>
      </c>
      <c r="H30254" t="s">
        <v>104192</v>
      </c>
      <c r="I30254">
        <v>0</v>
      </c>
      <c r="J30254">
        <v>0</v>
      </c>
      <c r="K30254" t="s">
        <v>214849</v>
      </c>
      <c r="L30254" t="s">
        <v>190083</v>
      </c>
      <c r="M30254" t="s">
        <v>171344</v>
      </c>
      <c r="N30254" t="s">
        <v>180373</v>
      </c>
      <c r="O30254" t="s">
        <v>190084</v>
      </c>
      <c r="P30254" t="s">
        <v>190085</v>
      </c>
    </row>
    <row r="30255" spans="1:16" x14ac:dyDescent="0.2">
      <c r="A30255" t="s">
        <v>2400</v>
      </c>
      <c r="B30255" t="s">
        <v>279099</v>
      </c>
      <c r="C30255" t="s">
        <v>279100</v>
      </c>
      <c r="D30255" t="s">
        <v>35356</v>
      </c>
      <c r="E30255" t="s">
        <v>68312</v>
      </c>
      <c r="F30255" t="s">
        <v>132770</v>
      </c>
      <c r="G30255" t="s">
        <v>84652</v>
      </c>
      <c r="H30255" t="s">
        <v>100260</v>
      </c>
      <c r="I30255">
        <v>6.7200000000000007E-57</v>
      </c>
      <c r="J30255">
        <v>5.2199999999999997E-49</v>
      </c>
      <c r="K30255" t="s">
        <v>217849</v>
      </c>
      <c r="L30255" t="s">
        <v>191150</v>
      </c>
      <c r="M30255" t="s">
        <v>167302</v>
      </c>
      <c r="N30255" t="s">
        <v>202250</v>
      </c>
      <c r="O30255" t="s">
        <v>191151</v>
      </c>
      <c r="P30255" t="s">
        <v>191152</v>
      </c>
    </row>
    <row r="30256" spans="1:16" x14ac:dyDescent="0.2">
      <c r="A30256" t="s">
        <v>31561</v>
      </c>
      <c r="B30256" t="s">
        <v>279101</v>
      </c>
      <c r="C30256" t="s">
        <v>279102</v>
      </c>
      <c r="D30256" t="s">
        <v>64517</v>
      </c>
      <c r="E30256" t="s">
        <v>66808</v>
      </c>
      <c r="F30256" t="s">
        <v>131289</v>
      </c>
      <c r="G30256" t="s">
        <v>83148</v>
      </c>
      <c r="H30256" t="s">
        <v>129044</v>
      </c>
      <c r="I30256">
        <v>2.9599999999999989E-142</v>
      </c>
      <c r="K30256" t="s">
        <v>203930</v>
      </c>
      <c r="L30256" t="s">
        <v>152038</v>
      </c>
      <c r="M30256" t="s">
        <v>152039</v>
      </c>
      <c r="N30256" t="s">
        <v>152041</v>
      </c>
      <c r="O30256" t="s">
        <v>152040</v>
      </c>
      <c r="P30256" t="s">
        <v>152042</v>
      </c>
    </row>
    <row r="30257" spans="1:16" x14ac:dyDescent="0.2">
      <c r="A30257" t="s">
        <v>31562</v>
      </c>
      <c r="B30257" t="s">
        <v>279103</v>
      </c>
      <c r="C30257" t="s">
        <v>279104</v>
      </c>
      <c r="D30257" t="s">
        <v>64518</v>
      </c>
      <c r="E30257" t="s">
        <v>71982</v>
      </c>
      <c r="F30257" t="s">
        <v>136369</v>
      </c>
      <c r="G30257" t="s">
        <v>88309</v>
      </c>
      <c r="H30257" t="s">
        <v>129045</v>
      </c>
      <c r="I30257">
        <v>3.2799999999999988E-97</v>
      </c>
      <c r="K30257" t="s">
        <v>217850</v>
      </c>
      <c r="L30257" t="s">
        <v>202250</v>
      </c>
      <c r="M30257" t="s">
        <v>145915</v>
      </c>
      <c r="N30257" t="s">
        <v>199976</v>
      </c>
      <c r="O30257" t="s">
        <v>199975</v>
      </c>
      <c r="P30257" t="s">
        <v>199977</v>
      </c>
    </row>
    <row r="30258" spans="1:16" x14ac:dyDescent="0.2">
      <c r="A30258" t="s">
        <v>31563</v>
      </c>
      <c r="B30258" t="s">
        <v>279105</v>
      </c>
      <c r="C30258" t="s">
        <v>279106</v>
      </c>
      <c r="D30258" t="s">
        <v>64519</v>
      </c>
      <c r="E30258" t="s">
        <v>79634</v>
      </c>
      <c r="F30258" t="s">
        <v>143836</v>
      </c>
      <c r="G30258" t="s">
        <v>95900</v>
      </c>
      <c r="H30258" t="s">
        <v>129046</v>
      </c>
      <c r="I30258">
        <v>4.3299999999999988E-64</v>
      </c>
      <c r="K30258" t="s">
        <v>203485</v>
      </c>
      <c r="L30258" t="s">
        <v>150319</v>
      </c>
      <c r="M30258" t="s">
        <v>150320</v>
      </c>
      <c r="N30258" t="s">
        <v>150322</v>
      </c>
      <c r="O30258" t="s">
        <v>150321</v>
      </c>
      <c r="P30258" t="s">
        <v>150323</v>
      </c>
    </row>
    <row r="30259" spans="1:16" x14ac:dyDescent="0.2">
      <c r="A30259" t="s">
        <v>3701</v>
      </c>
      <c r="B30259" t="s">
        <v>279107</v>
      </c>
      <c r="C30259" t="s">
        <v>279108</v>
      </c>
      <c r="D30259" t="s">
        <v>36657</v>
      </c>
      <c r="E30259" t="s">
        <v>69613</v>
      </c>
      <c r="F30259" t="s">
        <v>134053</v>
      </c>
      <c r="G30259" t="s">
        <v>85952</v>
      </c>
      <c r="H30259" t="s">
        <v>101561</v>
      </c>
      <c r="I30259">
        <v>0</v>
      </c>
      <c r="J30259">
        <v>0</v>
      </c>
      <c r="K30259" t="s">
        <v>217851</v>
      </c>
      <c r="L30259" t="s">
        <v>199978</v>
      </c>
      <c r="M30259" t="s">
        <v>199979</v>
      </c>
      <c r="N30259" t="s">
        <v>199981</v>
      </c>
      <c r="O30259" t="s">
        <v>199980</v>
      </c>
      <c r="P30259" t="s">
        <v>199982</v>
      </c>
    </row>
    <row r="30260" spans="1:16" x14ac:dyDescent="0.2">
      <c r="A30260" t="s">
        <v>13901</v>
      </c>
      <c r="B30260" t="s">
        <v>279109</v>
      </c>
      <c r="C30260" t="s">
        <v>279110</v>
      </c>
      <c r="D30260" t="s">
        <v>46857</v>
      </c>
      <c r="E30260" t="s">
        <v>79813</v>
      </c>
      <c r="F30260" t="s">
        <v>144012</v>
      </c>
      <c r="G30260" t="s">
        <v>96079</v>
      </c>
      <c r="H30260" t="s">
        <v>111761</v>
      </c>
      <c r="I30260">
        <v>1.95E-124</v>
      </c>
      <c r="J30260">
        <v>3.0699999999999992E-125</v>
      </c>
      <c r="K30260" t="s">
        <v>217852</v>
      </c>
      <c r="L30260" t="s">
        <v>199983</v>
      </c>
      <c r="M30260" t="s">
        <v>199984</v>
      </c>
      <c r="N30260" t="s">
        <v>152575</v>
      </c>
      <c r="O30260" t="s">
        <v>199985</v>
      </c>
      <c r="P30260" t="s">
        <v>199986</v>
      </c>
    </row>
    <row r="30261" spans="1:16" x14ac:dyDescent="0.2">
      <c r="A30261" t="s">
        <v>5711</v>
      </c>
      <c r="B30261" t="s">
        <v>279111</v>
      </c>
      <c r="C30261" t="s">
        <v>279112</v>
      </c>
      <c r="D30261" t="s">
        <v>38667</v>
      </c>
      <c r="E30261" t="s">
        <v>71623</v>
      </c>
      <c r="F30261" t="s">
        <v>136019</v>
      </c>
      <c r="G30261" t="s">
        <v>87951</v>
      </c>
      <c r="H30261" t="s">
        <v>103571</v>
      </c>
      <c r="I30261">
        <v>0</v>
      </c>
      <c r="J30261">
        <v>0</v>
      </c>
      <c r="K30261" t="s">
        <v>217853</v>
      </c>
      <c r="L30261" t="s">
        <v>199987</v>
      </c>
      <c r="M30261" t="s">
        <v>145915</v>
      </c>
      <c r="N30261" t="s">
        <v>199989</v>
      </c>
      <c r="O30261" t="s">
        <v>199988</v>
      </c>
      <c r="P30261" t="s">
        <v>199990</v>
      </c>
    </row>
    <row r="30262" spans="1:16" x14ac:dyDescent="0.2">
      <c r="A30262" t="s">
        <v>9788</v>
      </c>
      <c r="B30262" t="s">
        <v>279113</v>
      </c>
      <c r="C30262" t="s">
        <v>279114</v>
      </c>
      <c r="D30262" t="s">
        <v>42744</v>
      </c>
      <c r="E30262" t="s">
        <v>75700</v>
      </c>
      <c r="F30262" t="s">
        <v>140005</v>
      </c>
      <c r="G30262" t="s">
        <v>92000</v>
      </c>
      <c r="H30262" t="s">
        <v>107648</v>
      </c>
      <c r="I30262">
        <v>0</v>
      </c>
      <c r="J30262">
        <v>0</v>
      </c>
      <c r="K30262" t="s">
        <v>217854</v>
      </c>
      <c r="L30262" t="s">
        <v>202250</v>
      </c>
      <c r="M30262" t="s">
        <v>146428</v>
      </c>
      <c r="N30262" t="s">
        <v>147161</v>
      </c>
      <c r="O30262" t="s">
        <v>199991</v>
      </c>
      <c r="P30262" t="s">
        <v>199992</v>
      </c>
    </row>
    <row r="30263" spans="1:16" x14ac:dyDescent="0.2">
      <c r="A30263" t="s">
        <v>31564</v>
      </c>
      <c r="B30263" t="s">
        <v>279115</v>
      </c>
      <c r="C30263" t="s">
        <v>279116</v>
      </c>
      <c r="D30263" t="s">
        <v>64520</v>
      </c>
      <c r="E30263" t="s">
        <v>78704</v>
      </c>
      <c r="F30263" t="s">
        <v>142933</v>
      </c>
      <c r="G30263" t="s">
        <v>94980</v>
      </c>
      <c r="H30263" t="s">
        <v>129047</v>
      </c>
      <c r="I30263">
        <v>0</v>
      </c>
      <c r="K30263" t="s">
        <v>217855</v>
      </c>
      <c r="L30263" t="s">
        <v>199993</v>
      </c>
      <c r="M30263" t="s">
        <v>147893</v>
      </c>
      <c r="N30263" t="s">
        <v>199995</v>
      </c>
      <c r="O30263" t="s">
        <v>199994</v>
      </c>
      <c r="P30263" t="s">
        <v>199996</v>
      </c>
    </row>
    <row r="30264" spans="1:16" x14ac:dyDescent="0.2">
      <c r="A30264" t="s">
        <v>31570</v>
      </c>
      <c r="B30264" t="s">
        <v>279117</v>
      </c>
      <c r="C30264" t="s">
        <v>279118</v>
      </c>
      <c r="D30264" t="s">
        <v>64526</v>
      </c>
      <c r="E30264" t="s">
        <v>72244</v>
      </c>
      <c r="F30264" t="s">
        <v>136627</v>
      </c>
      <c r="G30264" t="s">
        <v>88571</v>
      </c>
      <c r="H30264" t="s">
        <v>129053</v>
      </c>
      <c r="I30264">
        <v>1.6099999999999991E-169</v>
      </c>
      <c r="K30264" t="s">
        <v>214849</v>
      </c>
      <c r="L30264" t="s">
        <v>190083</v>
      </c>
      <c r="M30264" t="s">
        <v>171344</v>
      </c>
      <c r="N30264" t="s">
        <v>180373</v>
      </c>
      <c r="O30264" t="s">
        <v>190084</v>
      </c>
      <c r="P30264" t="s">
        <v>190085</v>
      </c>
    </row>
    <row r="30265" spans="1:16" x14ac:dyDescent="0.2">
      <c r="A30265" t="s">
        <v>31565</v>
      </c>
      <c r="B30265" t="s">
        <v>279119</v>
      </c>
      <c r="C30265" t="s">
        <v>279120</v>
      </c>
      <c r="D30265" t="s">
        <v>64521</v>
      </c>
      <c r="E30265" t="s">
        <v>75923</v>
      </c>
      <c r="F30265" t="s">
        <v>140219</v>
      </c>
      <c r="G30265" t="s">
        <v>92220</v>
      </c>
      <c r="H30265" t="s">
        <v>129048</v>
      </c>
      <c r="I30265">
        <v>0</v>
      </c>
      <c r="K30265" t="s">
        <v>217856</v>
      </c>
      <c r="L30265" t="s">
        <v>199997</v>
      </c>
      <c r="M30265" t="s">
        <v>145507</v>
      </c>
      <c r="N30265" t="s">
        <v>202250</v>
      </c>
      <c r="O30265" t="s">
        <v>199998</v>
      </c>
      <c r="P30265" t="s">
        <v>199999</v>
      </c>
    </row>
    <row r="30266" spans="1:16" x14ac:dyDescent="0.2">
      <c r="A30266" t="s">
        <v>11754</v>
      </c>
      <c r="B30266" t="s">
        <v>279121</v>
      </c>
      <c r="C30266" t="s">
        <v>279122</v>
      </c>
      <c r="D30266" t="s">
        <v>44710</v>
      </c>
      <c r="E30266" t="s">
        <v>77666</v>
      </c>
      <c r="F30266" t="s">
        <v>141925</v>
      </c>
      <c r="G30266" t="s">
        <v>93953</v>
      </c>
      <c r="H30266" t="s">
        <v>109614</v>
      </c>
      <c r="I30266">
        <v>1.6299999999999989E-172</v>
      </c>
      <c r="J30266">
        <v>2.9899999999999989E-171</v>
      </c>
      <c r="K30266" t="s">
        <v>217857</v>
      </c>
      <c r="L30266" t="s">
        <v>148567</v>
      </c>
      <c r="M30266" t="s">
        <v>200000</v>
      </c>
      <c r="N30266" t="s">
        <v>202250</v>
      </c>
      <c r="O30266" t="s">
        <v>200001</v>
      </c>
      <c r="P30266" t="s">
        <v>200002</v>
      </c>
    </row>
    <row r="30267" spans="1:16" x14ac:dyDescent="0.2">
      <c r="A30267" t="s">
        <v>31566</v>
      </c>
      <c r="B30267" t="s">
        <v>279123</v>
      </c>
      <c r="C30267" t="s">
        <v>279124</v>
      </c>
      <c r="D30267" t="s">
        <v>64522</v>
      </c>
      <c r="E30267" t="s">
        <v>78414</v>
      </c>
      <c r="F30267" t="s">
        <v>142650</v>
      </c>
      <c r="G30267" t="s">
        <v>94693</v>
      </c>
      <c r="H30267" t="s">
        <v>129049</v>
      </c>
      <c r="I30267">
        <v>0</v>
      </c>
      <c r="K30267" t="s">
        <v>217858</v>
      </c>
      <c r="L30267" t="s">
        <v>200003</v>
      </c>
      <c r="M30267" t="s">
        <v>200004</v>
      </c>
      <c r="N30267" t="s">
        <v>200006</v>
      </c>
      <c r="O30267" t="s">
        <v>200005</v>
      </c>
      <c r="P30267" t="s">
        <v>200007</v>
      </c>
    </row>
    <row r="30268" spans="1:16" x14ac:dyDescent="0.2">
      <c r="A30268" t="s">
        <v>31567</v>
      </c>
      <c r="B30268" t="s">
        <v>279125</v>
      </c>
      <c r="C30268" t="s">
        <v>279126</v>
      </c>
      <c r="D30268" t="s">
        <v>64523</v>
      </c>
      <c r="E30268" t="s">
        <v>79634</v>
      </c>
      <c r="F30268" t="s">
        <v>143836</v>
      </c>
      <c r="G30268" t="s">
        <v>95900</v>
      </c>
      <c r="H30268" t="s">
        <v>129050</v>
      </c>
      <c r="I30268">
        <v>2.2599999999999991E-64</v>
      </c>
      <c r="K30268" t="s">
        <v>203485</v>
      </c>
      <c r="L30268" t="s">
        <v>150319</v>
      </c>
      <c r="M30268" t="s">
        <v>150320</v>
      </c>
      <c r="N30268" t="s">
        <v>150322</v>
      </c>
      <c r="O30268" t="s">
        <v>150321</v>
      </c>
      <c r="P30268" t="s">
        <v>150323</v>
      </c>
    </row>
    <row r="30269" spans="1:16" x14ac:dyDescent="0.2">
      <c r="A30269" t="s">
        <v>7028</v>
      </c>
      <c r="B30269" t="s">
        <v>279127</v>
      </c>
      <c r="C30269" t="s">
        <v>279128</v>
      </c>
      <c r="D30269" t="s">
        <v>39984</v>
      </c>
      <c r="E30269" t="s">
        <v>72940</v>
      </c>
      <c r="F30269" t="s">
        <v>137313</v>
      </c>
      <c r="G30269" t="s">
        <v>89264</v>
      </c>
      <c r="H30269" t="s">
        <v>104888</v>
      </c>
      <c r="I30269">
        <v>3.6200000000000002E-59</v>
      </c>
      <c r="J30269">
        <v>4.0599999999999992E-66</v>
      </c>
      <c r="K30269" t="s">
        <v>217859</v>
      </c>
      <c r="L30269" t="s">
        <v>202250</v>
      </c>
      <c r="M30269" t="s">
        <v>200008</v>
      </c>
      <c r="N30269" t="s">
        <v>150756</v>
      </c>
      <c r="O30269" t="s">
        <v>200009</v>
      </c>
      <c r="P30269" t="s">
        <v>200010</v>
      </c>
    </row>
    <row r="30270" spans="1:16" x14ac:dyDescent="0.2">
      <c r="A30270" t="s">
        <v>13784</v>
      </c>
      <c r="B30270" t="s">
        <v>279129</v>
      </c>
      <c r="C30270" t="s">
        <v>279130</v>
      </c>
      <c r="D30270" t="s">
        <v>46740</v>
      </c>
      <c r="E30270" t="s">
        <v>79696</v>
      </c>
      <c r="F30270" t="s">
        <v>143896</v>
      </c>
      <c r="G30270" t="s">
        <v>95962</v>
      </c>
      <c r="H30270" t="s">
        <v>111644</v>
      </c>
      <c r="I30270">
        <v>1.0599999999999999E-18</v>
      </c>
      <c r="J30270">
        <v>5.1100000000000002E-19</v>
      </c>
      <c r="K30270" t="s">
        <v>217860</v>
      </c>
      <c r="L30270" t="s">
        <v>200011</v>
      </c>
      <c r="M30270" t="s">
        <v>200012</v>
      </c>
      <c r="N30270" t="s">
        <v>200014</v>
      </c>
      <c r="O30270" t="s">
        <v>200013</v>
      </c>
      <c r="P30270" t="s">
        <v>200015</v>
      </c>
    </row>
    <row r="30271" spans="1:16" x14ac:dyDescent="0.2">
      <c r="A30271" t="s">
        <v>6172</v>
      </c>
      <c r="B30271" t="s">
        <v>279131</v>
      </c>
      <c r="C30271" t="s">
        <v>279132</v>
      </c>
      <c r="D30271" t="s">
        <v>39128</v>
      </c>
      <c r="E30271" t="s">
        <v>72084</v>
      </c>
      <c r="F30271" t="s">
        <v>136470</v>
      </c>
      <c r="G30271" t="s">
        <v>88411</v>
      </c>
      <c r="H30271" t="s">
        <v>104032</v>
      </c>
      <c r="I30271">
        <v>4.5299999999999993E-111</v>
      </c>
      <c r="J30271">
        <v>3.099999999999999E-111</v>
      </c>
      <c r="K30271" t="s">
        <v>212950</v>
      </c>
      <c r="L30271" t="s">
        <v>183891</v>
      </c>
      <c r="M30271" t="s">
        <v>170135</v>
      </c>
      <c r="N30271" t="s">
        <v>183893</v>
      </c>
      <c r="O30271" t="s">
        <v>183892</v>
      </c>
      <c r="P30271" t="s">
        <v>183894</v>
      </c>
    </row>
    <row r="30272" spans="1:16" x14ac:dyDescent="0.2">
      <c r="A30272" t="s">
        <v>31568</v>
      </c>
      <c r="B30272" t="s">
        <v>279133</v>
      </c>
      <c r="C30272" t="s">
        <v>279134</v>
      </c>
      <c r="D30272" t="s">
        <v>64524</v>
      </c>
      <c r="E30272" t="s">
        <v>68155</v>
      </c>
      <c r="G30272" t="s">
        <v>84495</v>
      </c>
      <c r="H30272" t="s">
        <v>129051</v>
      </c>
      <c r="I30272">
        <v>1.9599999999999991E-136</v>
      </c>
      <c r="K30272" t="s">
        <v>202280</v>
      </c>
      <c r="L30272" t="s">
        <v>145509</v>
      </c>
      <c r="M30272" t="s">
        <v>145510</v>
      </c>
      <c r="N30272" t="s">
        <v>145512</v>
      </c>
      <c r="O30272" t="s">
        <v>145511</v>
      </c>
      <c r="P30272" t="s">
        <v>145513</v>
      </c>
    </row>
    <row r="30273" spans="1:16" x14ac:dyDescent="0.2">
      <c r="A30273" t="s">
        <v>4502</v>
      </c>
      <c r="B30273" t="s">
        <v>279135</v>
      </c>
      <c r="C30273" t="s">
        <v>279136</v>
      </c>
      <c r="D30273" t="s">
        <v>37458</v>
      </c>
      <c r="E30273" t="s">
        <v>70414</v>
      </c>
      <c r="F30273" t="s">
        <v>134837</v>
      </c>
      <c r="G30273" t="s">
        <v>86748</v>
      </c>
      <c r="H30273" t="s">
        <v>102362</v>
      </c>
      <c r="I30273">
        <v>2.6199999999999992E-162</v>
      </c>
      <c r="J30273">
        <v>0</v>
      </c>
      <c r="K30273" t="s">
        <v>202278</v>
      </c>
      <c r="L30273" t="s">
        <v>145502</v>
      </c>
      <c r="M30273" t="s">
        <v>145503</v>
      </c>
      <c r="N30273" t="s">
        <v>145505</v>
      </c>
      <c r="O30273" t="s">
        <v>145504</v>
      </c>
      <c r="P30273" t="s">
        <v>145506</v>
      </c>
    </row>
    <row r="30274" spans="1:16" x14ac:dyDescent="0.2">
      <c r="A30274" t="s">
        <v>31569</v>
      </c>
      <c r="B30274" t="s">
        <v>279137</v>
      </c>
      <c r="C30274" t="s">
        <v>279138</v>
      </c>
      <c r="D30274" t="s">
        <v>64525</v>
      </c>
      <c r="E30274" t="s">
        <v>79634</v>
      </c>
      <c r="F30274" t="s">
        <v>143836</v>
      </c>
      <c r="G30274" t="s">
        <v>95900</v>
      </c>
      <c r="H30274" t="s">
        <v>129052</v>
      </c>
      <c r="I30274">
        <v>1.08E-48</v>
      </c>
      <c r="K30274" t="s">
        <v>203485</v>
      </c>
      <c r="L30274" t="s">
        <v>150319</v>
      </c>
      <c r="M30274" t="s">
        <v>150320</v>
      </c>
      <c r="N30274" t="s">
        <v>150322</v>
      </c>
      <c r="O30274" t="s">
        <v>150321</v>
      </c>
      <c r="P30274" t="s">
        <v>150323</v>
      </c>
    </row>
    <row r="30275" spans="1:16" x14ac:dyDescent="0.2">
      <c r="A30275" t="s">
        <v>5093</v>
      </c>
      <c r="B30275" t="s">
        <v>279139</v>
      </c>
      <c r="C30275" t="s">
        <v>279140</v>
      </c>
      <c r="D30275" t="s">
        <v>38049</v>
      </c>
      <c r="E30275" t="s">
        <v>71005</v>
      </c>
      <c r="F30275" t="s">
        <v>135414</v>
      </c>
      <c r="G30275" t="s">
        <v>87336</v>
      </c>
      <c r="H30275" t="s">
        <v>102953</v>
      </c>
      <c r="I30275">
        <v>0</v>
      </c>
      <c r="J30275">
        <v>0</v>
      </c>
      <c r="K30275" t="s">
        <v>211978</v>
      </c>
      <c r="L30275" t="s">
        <v>180634</v>
      </c>
      <c r="M30275" t="s">
        <v>180635</v>
      </c>
      <c r="N30275" t="s">
        <v>151672</v>
      </c>
      <c r="O30275" t="s">
        <v>180636</v>
      </c>
      <c r="P30275" t="s">
        <v>180637</v>
      </c>
    </row>
    <row r="30276" spans="1:16" x14ac:dyDescent="0.2">
      <c r="A30276" t="s">
        <v>31571</v>
      </c>
      <c r="B30276" t="s">
        <v>279141</v>
      </c>
      <c r="C30276" t="s">
        <v>279142</v>
      </c>
      <c r="D30276" t="s">
        <v>64527</v>
      </c>
      <c r="E30276" t="s">
        <v>77146</v>
      </c>
      <c r="F30276" t="s">
        <v>141417</v>
      </c>
      <c r="G30276" t="s">
        <v>93434</v>
      </c>
      <c r="H30276" t="s">
        <v>129054</v>
      </c>
      <c r="I30276">
        <v>5.3399999999999992E-90</v>
      </c>
      <c r="K30276" t="s">
        <v>202277</v>
      </c>
      <c r="L30276" t="s">
        <v>145498</v>
      </c>
      <c r="M30276" t="s">
        <v>145499</v>
      </c>
      <c r="N30276" t="s">
        <v>202250</v>
      </c>
      <c r="O30276" t="s">
        <v>145500</v>
      </c>
      <c r="P30276" t="s">
        <v>145501</v>
      </c>
    </row>
    <row r="30277" spans="1:16" x14ac:dyDescent="0.2">
      <c r="A30277" t="s">
        <v>31572</v>
      </c>
      <c r="B30277" t="s">
        <v>279143</v>
      </c>
      <c r="C30277" t="s">
        <v>279144</v>
      </c>
      <c r="D30277" t="s">
        <v>64528</v>
      </c>
      <c r="E30277" t="s">
        <v>80983</v>
      </c>
      <c r="F30277" t="s">
        <v>144756</v>
      </c>
      <c r="G30277" t="s">
        <v>96986</v>
      </c>
      <c r="H30277" t="s">
        <v>129055</v>
      </c>
      <c r="I30277">
        <v>1.21E-43</v>
      </c>
      <c r="K30277" t="s">
        <v>209942</v>
      </c>
      <c r="L30277" t="s">
        <v>145387</v>
      </c>
      <c r="M30277" t="s">
        <v>202250</v>
      </c>
      <c r="N30277" t="s">
        <v>145718</v>
      </c>
      <c r="O30277" t="s">
        <v>173795</v>
      </c>
      <c r="P30277" t="s">
        <v>173796</v>
      </c>
    </row>
    <row r="30278" spans="1:16" x14ac:dyDescent="0.2">
      <c r="A30278" t="s">
        <v>31573</v>
      </c>
      <c r="B30278" t="s">
        <v>279145</v>
      </c>
      <c r="C30278" t="s">
        <v>279146</v>
      </c>
      <c r="D30278" t="s">
        <v>64529</v>
      </c>
      <c r="E30278" t="s">
        <v>79634</v>
      </c>
      <c r="F30278" t="s">
        <v>143836</v>
      </c>
      <c r="G30278" t="s">
        <v>95900</v>
      </c>
      <c r="H30278" t="s">
        <v>129056</v>
      </c>
      <c r="I30278">
        <v>3.9900000000000003E-18</v>
      </c>
      <c r="K30278" t="s">
        <v>203485</v>
      </c>
      <c r="L30278" t="s">
        <v>150319</v>
      </c>
      <c r="M30278" t="s">
        <v>150320</v>
      </c>
      <c r="N30278" t="s">
        <v>150322</v>
      </c>
      <c r="O30278" t="s">
        <v>150321</v>
      </c>
      <c r="P30278" t="s">
        <v>150323</v>
      </c>
    </row>
    <row r="30279" spans="1:16" x14ac:dyDescent="0.2">
      <c r="A30279" t="s">
        <v>31574</v>
      </c>
      <c r="B30279" t="s">
        <v>279147</v>
      </c>
      <c r="C30279" t="s">
        <v>279148</v>
      </c>
      <c r="D30279" t="s">
        <v>64530</v>
      </c>
      <c r="E30279" t="s">
        <v>71041</v>
      </c>
      <c r="F30279" t="s">
        <v>135450</v>
      </c>
      <c r="G30279" t="s">
        <v>87372</v>
      </c>
      <c r="H30279" t="s">
        <v>129057</v>
      </c>
      <c r="I30279">
        <v>0</v>
      </c>
      <c r="K30279" t="s">
        <v>202276</v>
      </c>
      <c r="L30279" t="s">
        <v>145493</v>
      </c>
      <c r="M30279" t="s">
        <v>145494</v>
      </c>
      <c r="N30279" t="s">
        <v>145496</v>
      </c>
      <c r="O30279" t="s">
        <v>145495</v>
      </c>
      <c r="P30279" t="s">
        <v>145497</v>
      </c>
    </row>
    <row r="30280" spans="1:16" x14ac:dyDescent="0.2">
      <c r="A30280" t="s">
        <v>31575</v>
      </c>
      <c r="B30280" t="s">
        <v>279149</v>
      </c>
      <c r="C30280" t="s">
        <v>279150</v>
      </c>
      <c r="D30280" t="s">
        <v>64531</v>
      </c>
      <c r="E30280" t="s">
        <v>70067</v>
      </c>
      <c r="F30280" t="s">
        <v>134497</v>
      </c>
      <c r="G30280" t="s">
        <v>86402</v>
      </c>
      <c r="H30280" t="s">
        <v>129058</v>
      </c>
      <c r="I30280">
        <v>2.5099999999999999E-114</v>
      </c>
      <c r="K30280" t="s">
        <v>202274</v>
      </c>
      <c r="L30280" t="s">
        <v>145484</v>
      </c>
      <c r="M30280" t="s">
        <v>145485</v>
      </c>
      <c r="N30280" t="s">
        <v>202250</v>
      </c>
      <c r="O30280" t="s">
        <v>145486</v>
      </c>
      <c r="P30280" t="s">
        <v>145487</v>
      </c>
    </row>
    <row r="30281" spans="1:16" x14ac:dyDescent="0.2">
      <c r="A30281" t="s">
        <v>31576</v>
      </c>
      <c r="B30281" t="s">
        <v>279151</v>
      </c>
      <c r="C30281" t="s">
        <v>279152</v>
      </c>
      <c r="D30281" t="s">
        <v>64532</v>
      </c>
      <c r="E30281" t="s">
        <v>67890</v>
      </c>
      <c r="F30281" t="s">
        <v>132349</v>
      </c>
      <c r="G30281" t="s">
        <v>84230</v>
      </c>
      <c r="H30281" t="s">
        <v>129059</v>
      </c>
      <c r="I30281">
        <v>0</v>
      </c>
      <c r="K30281" t="s">
        <v>202273</v>
      </c>
      <c r="L30281" t="s">
        <v>145479</v>
      </c>
      <c r="M30281" t="s">
        <v>145480</v>
      </c>
      <c r="N30281" t="s">
        <v>145482</v>
      </c>
      <c r="O30281" t="s">
        <v>145481</v>
      </c>
      <c r="P30281" t="s">
        <v>145483</v>
      </c>
    </row>
    <row r="30282" spans="1:16" x14ac:dyDescent="0.2">
      <c r="A30282" t="s">
        <v>31577</v>
      </c>
      <c r="B30282" t="s">
        <v>279153</v>
      </c>
      <c r="C30282" t="s">
        <v>279154</v>
      </c>
      <c r="D30282" t="s">
        <v>64533</v>
      </c>
      <c r="E30282" t="s">
        <v>71085</v>
      </c>
      <c r="F30282" t="s">
        <v>135493</v>
      </c>
      <c r="G30282" t="s">
        <v>87416</v>
      </c>
      <c r="H30282" t="s">
        <v>129060</v>
      </c>
      <c r="I30282">
        <v>9.0599999999999984E-19</v>
      </c>
      <c r="K30282" t="s">
        <v>202272</v>
      </c>
      <c r="L30282" t="s">
        <v>145474</v>
      </c>
      <c r="M30282" t="s">
        <v>145475</v>
      </c>
      <c r="N30282" t="s">
        <v>145477</v>
      </c>
      <c r="O30282" t="s">
        <v>145476</v>
      </c>
      <c r="P30282" t="s">
        <v>145478</v>
      </c>
    </row>
    <row r="30283" spans="1:16" x14ac:dyDescent="0.2">
      <c r="A30283" t="s">
        <v>31578</v>
      </c>
      <c r="B30283" t="s">
        <v>279155</v>
      </c>
      <c r="C30283" t="s">
        <v>279156</v>
      </c>
      <c r="D30283" t="s">
        <v>64534</v>
      </c>
      <c r="E30283" t="s">
        <v>69831</v>
      </c>
      <c r="F30283" t="s">
        <v>134266</v>
      </c>
      <c r="G30283" t="s">
        <v>86169</v>
      </c>
      <c r="H30283" t="s">
        <v>129061</v>
      </c>
      <c r="I30283">
        <v>8.1999999999999973E-139</v>
      </c>
      <c r="K30283" t="s">
        <v>202270</v>
      </c>
      <c r="L30283" t="s">
        <v>145464</v>
      </c>
      <c r="M30283" t="s">
        <v>145465</v>
      </c>
      <c r="N30283" t="s">
        <v>145467</v>
      </c>
      <c r="O30283" t="s">
        <v>145466</v>
      </c>
      <c r="P30283" t="s">
        <v>145468</v>
      </c>
    </row>
    <row r="30284" spans="1:16" x14ac:dyDescent="0.2">
      <c r="A30284" t="s">
        <v>9464</v>
      </c>
      <c r="B30284" t="s">
        <v>279157</v>
      </c>
      <c r="C30284" t="s">
        <v>279158</v>
      </c>
      <c r="D30284" t="s">
        <v>42420</v>
      </c>
      <c r="E30284" t="s">
        <v>75376</v>
      </c>
      <c r="F30284" t="s">
        <v>139692</v>
      </c>
      <c r="G30284" t="s">
        <v>91679</v>
      </c>
      <c r="H30284" t="s">
        <v>107324</v>
      </c>
      <c r="I30284">
        <v>0</v>
      </c>
      <c r="J30284">
        <v>0</v>
      </c>
      <c r="K30284" t="s">
        <v>202269</v>
      </c>
      <c r="L30284" t="s">
        <v>145459</v>
      </c>
      <c r="M30284" t="s">
        <v>145460</v>
      </c>
      <c r="N30284" t="s">
        <v>145462</v>
      </c>
      <c r="O30284" t="s">
        <v>145461</v>
      </c>
      <c r="P30284" t="s">
        <v>145463</v>
      </c>
    </row>
    <row r="30285" spans="1:16" x14ac:dyDescent="0.2">
      <c r="A30285" t="s">
        <v>6086</v>
      </c>
      <c r="B30285" t="s">
        <v>279159</v>
      </c>
      <c r="C30285" t="s">
        <v>279160</v>
      </c>
      <c r="D30285" t="s">
        <v>39042</v>
      </c>
      <c r="E30285" t="s">
        <v>71998</v>
      </c>
      <c r="F30285" t="s">
        <v>136385</v>
      </c>
      <c r="G30285" t="s">
        <v>88325</v>
      </c>
      <c r="H30285" t="s">
        <v>103946</v>
      </c>
      <c r="I30285">
        <v>0</v>
      </c>
      <c r="J30285">
        <v>0</v>
      </c>
      <c r="K30285" t="s">
        <v>217861</v>
      </c>
      <c r="L30285" t="s">
        <v>146903</v>
      </c>
      <c r="M30285" t="s">
        <v>145760</v>
      </c>
      <c r="N30285" t="s">
        <v>146906</v>
      </c>
      <c r="O30285" t="s">
        <v>150590</v>
      </c>
      <c r="P30285" t="s">
        <v>150591</v>
      </c>
    </row>
    <row r="30286" spans="1:16" x14ac:dyDescent="0.2">
      <c r="A30286" t="s">
        <v>11651</v>
      </c>
      <c r="B30286" t="s">
        <v>279161</v>
      </c>
      <c r="C30286" t="s">
        <v>279162</v>
      </c>
      <c r="D30286" t="s">
        <v>44607</v>
      </c>
      <c r="E30286" t="s">
        <v>77563</v>
      </c>
      <c r="F30286" t="s">
        <v>141824</v>
      </c>
      <c r="G30286" t="s">
        <v>93850</v>
      </c>
      <c r="H30286" t="s">
        <v>109511</v>
      </c>
      <c r="I30286">
        <v>3.6299999999999989E-82</v>
      </c>
      <c r="J30286">
        <v>1.19E-90</v>
      </c>
      <c r="K30286" t="s">
        <v>217862</v>
      </c>
      <c r="L30286" t="s">
        <v>200016</v>
      </c>
      <c r="M30286" t="s">
        <v>200017</v>
      </c>
      <c r="N30286" t="s">
        <v>202250</v>
      </c>
      <c r="O30286" t="s">
        <v>200018</v>
      </c>
      <c r="P30286" t="s">
        <v>200019</v>
      </c>
    </row>
    <row r="30287" spans="1:16" x14ac:dyDescent="0.2">
      <c r="A30287" t="s">
        <v>479</v>
      </c>
      <c r="B30287" t="s">
        <v>279163</v>
      </c>
      <c r="C30287" t="s">
        <v>279164</v>
      </c>
      <c r="D30287" t="s">
        <v>33435</v>
      </c>
      <c r="E30287" t="s">
        <v>66391</v>
      </c>
      <c r="F30287" t="s">
        <v>130881</v>
      </c>
      <c r="G30287" t="s">
        <v>82732</v>
      </c>
      <c r="H30287" t="s">
        <v>98339</v>
      </c>
      <c r="I30287">
        <v>0</v>
      </c>
      <c r="J30287">
        <v>0</v>
      </c>
      <c r="K30287" t="s">
        <v>202267</v>
      </c>
      <c r="L30287" t="s">
        <v>145454</v>
      </c>
      <c r="M30287" t="s">
        <v>145455</v>
      </c>
      <c r="N30287" t="s">
        <v>145457</v>
      </c>
      <c r="O30287" t="s">
        <v>145456</v>
      </c>
      <c r="P30287" t="s">
        <v>145458</v>
      </c>
    </row>
    <row r="30288" spans="1:16" x14ac:dyDescent="0.2">
      <c r="A30288" t="s">
        <v>31579</v>
      </c>
      <c r="B30288" t="s">
        <v>279165</v>
      </c>
      <c r="C30288" t="s">
        <v>279166</v>
      </c>
      <c r="D30288" t="s">
        <v>64535</v>
      </c>
      <c r="E30288" t="s">
        <v>81688</v>
      </c>
      <c r="F30288" t="s">
        <v>145106</v>
      </c>
      <c r="G30288" t="s">
        <v>84041</v>
      </c>
      <c r="H30288" t="s">
        <v>129062</v>
      </c>
      <c r="I30288">
        <v>1.05E-23</v>
      </c>
      <c r="K30288" t="s">
        <v>215074</v>
      </c>
      <c r="L30288" t="s">
        <v>202250</v>
      </c>
      <c r="M30288" t="s">
        <v>190804</v>
      </c>
      <c r="N30288" t="s">
        <v>202250</v>
      </c>
      <c r="O30288" t="s">
        <v>190804</v>
      </c>
      <c r="P30288" t="s">
        <v>190805</v>
      </c>
    </row>
    <row r="30289" spans="1:16" x14ac:dyDescent="0.2">
      <c r="A30289" t="s">
        <v>6047</v>
      </c>
      <c r="B30289" t="s">
        <v>279167</v>
      </c>
      <c r="C30289" t="s">
        <v>279168</v>
      </c>
      <c r="D30289" t="s">
        <v>39003</v>
      </c>
      <c r="E30289" t="s">
        <v>71959</v>
      </c>
      <c r="F30289" t="s">
        <v>136347</v>
      </c>
      <c r="G30289" t="s">
        <v>88286</v>
      </c>
      <c r="H30289" t="s">
        <v>103907</v>
      </c>
      <c r="I30289">
        <v>0</v>
      </c>
      <c r="J30289">
        <v>0</v>
      </c>
      <c r="K30289" t="s">
        <v>217863</v>
      </c>
      <c r="L30289" t="s">
        <v>200020</v>
      </c>
      <c r="M30289" t="s">
        <v>147437</v>
      </c>
      <c r="N30289" t="s">
        <v>150197</v>
      </c>
      <c r="O30289" t="s">
        <v>200021</v>
      </c>
      <c r="P30289" t="s">
        <v>200022</v>
      </c>
    </row>
    <row r="30290" spans="1:16" x14ac:dyDescent="0.2">
      <c r="A30290" t="s">
        <v>31580</v>
      </c>
      <c r="B30290" t="s">
        <v>279169</v>
      </c>
      <c r="C30290" t="s">
        <v>279170</v>
      </c>
      <c r="D30290" t="s">
        <v>64536</v>
      </c>
      <c r="E30290" t="s">
        <v>78062</v>
      </c>
      <c r="F30290" t="s">
        <v>142310</v>
      </c>
      <c r="G30290" t="s">
        <v>94345</v>
      </c>
      <c r="H30290" t="s">
        <v>129063</v>
      </c>
      <c r="I30290">
        <v>7.0299999999999994E-23</v>
      </c>
      <c r="K30290" t="s">
        <v>202265</v>
      </c>
      <c r="L30290" t="s">
        <v>145444</v>
      </c>
      <c r="M30290" t="s">
        <v>145445</v>
      </c>
      <c r="N30290" t="s">
        <v>145447</v>
      </c>
      <c r="O30290" t="s">
        <v>145446</v>
      </c>
      <c r="P30290" t="s">
        <v>145448</v>
      </c>
    </row>
    <row r="30291" spans="1:16" x14ac:dyDescent="0.2">
      <c r="A30291" t="s">
        <v>8850</v>
      </c>
      <c r="B30291" t="s">
        <v>279171</v>
      </c>
      <c r="C30291" t="s">
        <v>279172</v>
      </c>
      <c r="D30291" t="s">
        <v>41806</v>
      </c>
      <c r="E30291" t="s">
        <v>74762</v>
      </c>
      <c r="F30291" t="s">
        <v>139091</v>
      </c>
      <c r="G30291" t="s">
        <v>91069</v>
      </c>
      <c r="H30291" t="s">
        <v>106710</v>
      </c>
      <c r="I30291">
        <v>1.6799999999999999E-35</v>
      </c>
      <c r="J30291">
        <v>1.4199999999999999E-35</v>
      </c>
      <c r="K30291" t="s">
        <v>202264</v>
      </c>
      <c r="L30291" t="s">
        <v>145439</v>
      </c>
      <c r="M30291" t="s">
        <v>145440</v>
      </c>
      <c r="N30291" t="s">
        <v>145442</v>
      </c>
      <c r="O30291" t="s">
        <v>145441</v>
      </c>
      <c r="P30291" t="s">
        <v>145443</v>
      </c>
    </row>
    <row r="30292" spans="1:16" x14ac:dyDescent="0.2">
      <c r="A30292" t="s">
        <v>3263</v>
      </c>
      <c r="B30292" t="s">
        <v>279173</v>
      </c>
      <c r="C30292" t="s">
        <v>279174</v>
      </c>
      <c r="D30292" t="s">
        <v>36219</v>
      </c>
      <c r="E30292" t="s">
        <v>69175</v>
      </c>
      <c r="F30292" t="s">
        <v>133620</v>
      </c>
      <c r="G30292" t="s">
        <v>85514</v>
      </c>
      <c r="H30292" t="s">
        <v>101123</v>
      </c>
      <c r="I30292">
        <v>0</v>
      </c>
      <c r="J30292">
        <v>0</v>
      </c>
      <c r="K30292" t="s">
        <v>217864</v>
      </c>
      <c r="L30292" t="s">
        <v>150889</v>
      </c>
      <c r="M30292" t="s">
        <v>200023</v>
      </c>
      <c r="N30292" t="s">
        <v>200025</v>
      </c>
      <c r="O30292" t="s">
        <v>200024</v>
      </c>
      <c r="P30292" t="s">
        <v>200026</v>
      </c>
    </row>
    <row r="30293" spans="1:16" x14ac:dyDescent="0.2">
      <c r="A30293" t="s">
        <v>31581</v>
      </c>
      <c r="B30293" t="s">
        <v>279175</v>
      </c>
      <c r="C30293" t="s">
        <v>279176</v>
      </c>
      <c r="D30293" t="s">
        <v>64537</v>
      </c>
      <c r="E30293" t="s">
        <v>78831</v>
      </c>
      <c r="F30293" t="s">
        <v>143059</v>
      </c>
      <c r="G30293" t="s">
        <v>95107</v>
      </c>
      <c r="H30293" t="s">
        <v>129064</v>
      </c>
      <c r="I30293">
        <v>8.999999999999999E-31</v>
      </c>
      <c r="K30293" t="s">
        <v>203590</v>
      </c>
      <c r="L30293" t="s">
        <v>150684</v>
      </c>
      <c r="M30293" t="s">
        <v>150685</v>
      </c>
      <c r="N30293" t="s">
        <v>150687</v>
      </c>
      <c r="O30293" t="s">
        <v>150686</v>
      </c>
      <c r="P30293" t="s">
        <v>150688</v>
      </c>
    </row>
    <row r="30294" spans="1:16" x14ac:dyDescent="0.2">
      <c r="A30294" t="s">
        <v>5019</v>
      </c>
      <c r="B30294" t="s">
        <v>279177</v>
      </c>
      <c r="C30294" t="s">
        <v>279178</v>
      </c>
      <c r="D30294" t="s">
        <v>37975</v>
      </c>
      <c r="E30294" t="s">
        <v>70931</v>
      </c>
      <c r="F30294" t="s">
        <v>135345</v>
      </c>
      <c r="G30294" t="s">
        <v>87263</v>
      </c>
      <c r="H30294" t="s">
        <v>102879</v>
      </c>
      <c r="I30294">
        <v>0</v>
      </c>
      <c r="J30294">
        <v>0</v>
      </c>
      <c r="K30294" t="s">
        <v>209861</v>
      </c>
      <c r="L30294" t="s">
        <v>173516</v>
      </c>
      <c r="M30294" t="s">
        <v>173517</v>
      </c>
      <c r="N30294" t="s">
        <v>173519</v>
      </c>
      <c r="O30294" t="s">
        <v>173518</v>
      </c>
      <c r="P30294" t="s">
        <v>173520</v>
      </c>
    </row>
    <row r="30295" spans="1:16" x14ac:dyDescent="0.2">
      <c r="A30295" t="s">
        <v>1940</v>
      </c>
      <c r="B30295" t="s">
        <v>279179</v>
      </c>
      <c r="C30295" t="s">
        <v>279180</v>
      </c>
      <c r="D30295" t="s">
        <v>34896</v>
      </c>
      <c r="E30295" t="s">
        <v>67852</v>
      </c>
      <c r="F30295" t="s">
        <v>132311</v>
      </c>
      <c r="G30295" t="s">
        <v>84192</v>
      </c>
      <c r="H30295" t="s">
        <v>99800</v>
      </c>
      <c r="I30295">
        <v>1.3299999999999999E-93</v>
      </c>
      <c r="J30295">
        <v>4.449999999999999E-99</v>
      </c>
      <c r="K30295" t="s">
        <v>202261</v>
      </c>
      <c r="L30295" t="s">
        <v>145424</v>
      </c>
      <c r="M30295" t="s">
        <v>145425</v>
      </c>
      <c r="N30295" t="s">
        <v>145427</v>
      </c>
      <c r="O30295" t="s">
        <v>145426</v>
      </c>
      <c r="P30295" t="s">
        <v>145428</v>
      </c>
    </row>
    <row r="30296" spans="1:16" x14ac:dyDescent="0.2">
      <c r="A30296" t="s">
        <v>13692</v>
      </c>
      <c r="B30296" t="s">
        <v>279181</v>
      </c>
      <c r="C30296" t="s">
        <v>279182</v>
      </c>
      <c r="D30296" t="s">
        <v>46648</v>
      </c>
      <c r="E30296" t="s">
        <v>79604</v>
      </c>
      <c r="F30296" t="s">
        <v>143808</v>
      </c>
      <c r="G30296" t="s">
        <v>95872</v>
      </c>
      <c r="H30296" t="s">
        <v>111552</v>
      </c>
      <c r="I30296">
        <v>1.82E-49</v>
      </c>
      <c r="J30296">
        <v>1.43E-49</v>
      </c>
      <c r="K30296" t="s">
        <v>202260</v>
      </c>
      <c r="L30296" t="s">
        <v>145420</v>
      </c>
      <c r="M30296" t="s">
        <v>145421</v>
      </c>
      <c r="N30296" t="s">
        <v>202250</v>
      </c>
      <c r="O30296" t="s">
        <v>145422</v>
      </c>
      <c r="P30296" t="s">
        <v>145423</v>
      </c>
    </row>
    <row r="30297" spans="1:16" x14ac:dyDescent="0.2">
      <c r="A30297" t="s">
        <v>6262</v>
      </c>
      <c r="B30297" t="s">
        <v>279183</v>
      </c>
      <c r="C30297" t="s">
        <v>279184</v>
      </c>
      <c r="D30297" t="s">
        <v>39218</v>
      </c>
      <c r="E30297" t="s">
        <v>72174</v>
      </c>
      <c r="F30297" t="s">
        <v>136559</v>
      </c>
      <c r="G30297" t="s">
        <v>88501</v>
      </c>
      <c r="H30297" t="s">
        <v>104122</v>
      </c>
      <c r="I30297">
        <v>3.1999999999999991E-114</v>
      </c>
      <c r="J30297">
        <v>5.3899999999999987E-110</v>
      </c>
      <c r="K30297" t="s">
        <v>202259</v>
      </c>
      <c r="L30297" t="s">
        <v>145415</v>
      </c>
      <c r="M30297" t="s">
        <v>145416</v>
      </c>
      <c r="N30297" t="s">
        <v>145418</v>
      </c>
      <c r="O30297" t="s">
        <v>145417</v>
      </c>
      <c r="P30297" t="s">
        <v>145419</v>
      </c>
    </row>
    <row r="30298" spans="1:16" x14ac:dyDescent="0.2">
      <c r="A30298" t="s">
        <v>31582</v>
      </c>
      <c r="B30298" t="s">
        <v>279185</v>
      </c>
      <c r="C30298" t="s">
        <v>279186</v>
      </c>
      <c r="D30298" t="s">
        <v>64538</v>
      </c>
      <c r="E30298" t="s">
        <v>73151</v>
      </c>
      <c r="F30298" t="s">
        <v>137517</v>
      </c>
      <c r="G30298" t="s">
        <v>89472</v>
      </c>
      <c r="H30298" t="s">
        <v>129065</v>
      </c>
      <c r="I30298">
        <v>2.9099999999999989E-81</v>
      </c>
      <c r="K30298" t="s">
        <v>202258</v>
      </c>
      <c r="L30298" t="s">
        <v>145410</v>
      </c>
      <c r="M30298" t="s">
        <v>145411</v>
      </c>
      <c r="N30298" t="s">
        <v>145413</v>
      </c>
      <c r="O30298" t="s">
        <v>145412</v>
      </c>
      <c r="P30298" t="s">
        <v>145414</v>
      </c>
    </row>
    <row r="30299" spans="1:16" x14ac:dyDescent="0.2">
      <c r="A30299" t="s">
        <v>31583</v>
      </c>
      <c r="B30299" t="s">
        <v>279187</v>
      </c>
      <c r="C30299" t="s">
        <v>279188</v>
      </c>
      <c r="D30299" t="s">
        <v>64539</v>
      </c>
      <c r="E30299" t="s">
        <v>70557</v>
      </c>
      <c r="F30299" t="s">
        <v>134977</v>
      </c>
      <c r="G30299" t="s">
        <v>86890</v>
      </c>
      <c r="H30299" t="s">
        <v>129066</v>
      </c>
      <c r="I30299">
        <v>3.069999999999999E-142</v>
      </c>
      <c r="K30299" t="s">
        <v>202256</v>
      </c>
      <c r="L30299" t="s">
        <v>202250</v>
      </c>
      <c r="M30299" t="s">
        <v>145401</v>
      </c>
      <c r="N30299" t="s">
        <v>145403</v>
      </c>
      <c r="O30299" t="s">
        <v>145402</v>
      </c>
      <c r="P30299" t="s">
        <v>145404</v>
      </c>
    </row>
    <row r="30300" spans="1:16" x14ac:dyDescent="0.2">
      <c r="A30300" t="s">
        <v>31584</v>
      </c>
      <c r="B30300" t="s">
        <v>279189</v>
      </c>
      <c r="C30300" t="s">
        <v>279190</v>
      </c>
      <c r="D30300" t="s">
        <v>64540</v>
      </c>
      <c r="E30300" t="s">
        <v>68134</v>
      </c>
      <c r="F30300" t="s">
        <v>132593</v>
      </c>
      <c r="G30300" t="s">
        <v>84474</v>
      </c>
      <c r="H30300" t="s">
        <v>129067</v>
      </c>
      <c r="I30300">
        <v>1.1700000000000001E-176</v>
      </c>
      <c r="K30300" t="s">
        <v>202255</v>
      </c>
      <c r="L30300" t="s">
        <v>145396</v>
      </c>
      <c r="M30300" t="s">
        <v>145397</v>
      </c>
      <c r="N30300" t="s">
        <v>145399</v>
      </c>
      <c r="O30300" t="s">
        <v>145398</v>
      </c>
      <c r="P30300" t="s">
        <v>145400</v>
      </c>
    </row>
    <row r="30301" spans="1:16" x14ac:dyDescent="0.2">
      <c r="A30301" t="s">
        <v>242</v>
      </c>
      <c r="B30301" t="s">
        <v>279191</v>
      </c>
      <c r="C30301" t="s">
        <v>279192</v>
      </c>
      <c r="D30301" t="s">
        <v>33198</v>
      </c>
      <c r="E30301" t="s">
        <v>66154</v>
      </c>
      <c r="F30301" t="s">
        <v>130648</v>
      </c>
      <c r="G30301" t="s">
        <v>82495</v>
      </c>
      <c r="H30301" t="s">
        <v>98102</v>
      </c>
      <c r="I30301">
        <v>6.1900000000000006E-56</v>
      </c>
      <c r="J30301">
        <v>4.7099999999999992E-56</v>
      </c>
      <c r="K30301" t="s">
        <v>202254</v>
      </c>
      <c r="L30301" t="s">
        <v>145391</v>
      </c>
      <c r="M30301" t="s">
        <v>145392</v>
      </c>
      <c r="N30301" t="s">
        <v>145394</v>
      </c>
      <c r="O30301" t="s">
        <v>145393</v>
      </c>
      <c r="P30301" t="s">
        <v>145395</v>
      </c>
    </row>
    <row r="30302" spans="1:16" x14ac:dyDescent="0.2">
      <c r="A30302" t="s">
        <v>12511</v>
      </c>
      <c r="B30302" t="s">
        <v>279193</v>
      </c>
      <c r="C30302" t="s">
        <v>279194</v>
      </c>
      <c r="D30302" t="s">
        <v>45467</v>
      </c>
      <c r="E30302" t="s">
        <v>78423</v>
      </c>
      <c r="F30302" t="s">
        <v>142659</v>
      </c>
      <c r="G30302" t="s">
        <v>94702</v>
      </c>
      <c r="H30302" t="s">
        <v>110371</v>
      </c>
      <c r="I30302">
        <v>0</v>
      </c>
      <c r="J30302">
        <v>0</v>
      </c>
      <c r="K30302" t="s">
        <v>217865</v>
      </c>
      <c r="L30302" t="s">
        <v>200027</v>
      </c>
      <c r="M30302" t="s">
        <v>200028</v>
      </c>
      <c r="N30302" t="s">
        <v>200030</v>
      </c>
      <c r="O30302" t="s">
        <v>200029</v>
      </c>
      <c r="P30302" t="s">
        <v>200031</v>
      </c>
    </row>
    <row r="30303" spans="1:16" x14ac:dyDescent="0.2">
      <c r="A30303" t="s">
        <v>31585</v>
      </c>
      <c r="B30303" t="s">
        <v>279195</v>
      </c>
      <c r="C30303" t="s">
        <v>279196</v>
      </c>
      <c r="D30303" t="s">
        <v>64541</v>
      </c>
      <c r="E30303" t="s">
        <v>82129</v>
      </c>
      <c r="F30303" t="s">
        <v>145307</v>
      </c>
      <c r="G30303" t="s">
        <v>97766</v>
      </c>
      <c r="H30303" t="s">
        <v>129068</v>
      </c>
      <c r="I30303">
        <v>2.36E-154</v>
      </c>
      <c r="K30303" t="s">
        <v>217866</v>
      </c>
      <c r="L30303" t="s">
        <v>200032</v>
      </c>
      <c r="M30303" t="s">
        <v>149413</v>
      </c>
      <c r="N30303" t="s">
        <v>160127</v>
      </c>
      <c r="O30303" t="s">
        <v>200033</v>
      </c>
      <c r="P30303" t="s">
        <v>200034</v>
      </c>
    </row>
    <row r="30304" spans="1:16" x14ac:dyDescent="0.2">
      <c r="A30304" t="s">
        <v>4974</v>
      </c>
      <c r="B30304" t="s">
        <v>279197</v>
      </c>
      <c r="C30304" t="s">
        <v>279198</v>
      </c>
      <c r="D30304" t="s">
        <v>37930</v>
      </c>
      <c r="E30304" t="s">
        <v>70886</v>
      </c>
      <c r="F30304" t="s">
        <v>135300</v>
      </c>
      <c r="G30304" t="s">
        <v>87218</v>
      </c>
      <c r="H30304" t="s">
        <v>102834</v>
      </c>
      <c r="I30304">
        <v>3.4299999999999988E-132</v>
      </c>
      <c r="J30304">
        <v>2.7599999999999991E-126</v>
      </c>
      <c r="K30304" t="s">
        <v>217867</v>
      </c>
      <c r="L30304" t="s">
        <v>200035</v>
      </c>
      <c r="M30304" t="s">
        <v>200036</v>
      </c>
      <c r="N30304" t="s">
        <v>145618</v>
      </c>
      <c r="O30304" t="s">
        <v>200037</v>
      </c>
      <c r="P30304" t="s">
        <v>200038</v>
      </c>
    </row>
    <row r="30305" spans="1:16" x14ac:dyDescent="0.2">
      <c r="A30305" t="s">
        <v>31586</v>
      </c>
      <c r="B30305" t="s">
        <v>279199</v>
      </c>
      <c r="C30305" t="s">
        <v>279200</v>
      </c>
      <c r="D30305" t="s">
        <v>64542</v>
      </c>
      <c r="E30305" t="s">
        <v>67589</v>
      </c>
      <c r="F30305" t="s">
        <v>132053</v>
      </c>
      <c r="G30305" t="s">
        <v>83929</v>
      </c>
      <c r="H30305" t="s">
        <v>129069</v>
      </c>
      <c r="I30305">
        <v>8.39E-50</v>
      </c>
      <c r="K30305" t="s">
        <v>203616</v>
      </c>
      <c r="L30305" t="s">
        <v>150798</v>
      </c>
      <c r="M30305" t="s">
        <v>150799</v>
      </c>
      <c r="N30305" t="s">
        <v>148611</v>
      </c>
      <c r="O30305" t="s">
        <v>150800</v>
      </c>
      <c r="P30305" t="s">
        <v>150801</v>
      </c>
    </row>
    <row r="30306" spans="1:16" x14ac:dyDescent="0.2">
      <c r="A30306" t="s">
        <v>31587</v>
      </c>
      <c r="B30306" t="s">
        <v>279201</v>
      </c>
      <c r="C30306" t="s">
        <v>279202</v>
      </c>
      <c r="D30306" t="s">
        <v>64543</v>
      </c>
      <c r="E30306" t="s">
        <v>67589</v>
      </c>
      <c r="F30306" t="s">
        <v>132053</v>
      </c>
      <c r="G30306" t="s">
        <v>83929</v>
      </c>
      <c r="H30306" t="s">
        <v>129070</v>
      </c>
      <c r="I30306">
        <v>1.0200000000000001E-49</v>
      </c>
      <c r="K30306" t="s">
        <v>203616</v>
      </c>
      <c r="L30306" t="s">
        <v>150798</v>
      </c>
      <c r="M30306" t="s">
        <v>150799</v>
      </c>
      <c r="N30306" t="s">
        <v>148611</v>
      </c>
      <c r="O30306" t="s">
        <v>150800</v>
      </c>
      <c r="P30306" t="s">
        <v>150801</v>
      </c>
    </row>
    <row r="30307" spans="1:16" x14ac:dyDescent="0.2">
      <c r="A30307" t="s">
        <v>31588</v>
      </c>
      <c r="B30307" t="s">
        <v>279203</v>
      </c>
      <c r="C30307" t="s">
        <v>279204</v>
      </c>
      <c r="D30307" t="s">
        <v>64544</v>
      </c>
      <c r="E30307" t="s">
        <v>66836</v>
      </c>
      <c r="F30307" t="s">
        <v>131317</v>
      </c>
      <c r="G30307" t="s">
        <v>83176</v>
      </c>
      <c r="H30307" t="s">
        <v>129071</v>
      </c>
      <c r="I30307">
        <v>0</v>
      </c>
      <c r="K30307" t="s">
        <v>217868</v>
      </c>
      <c r="L30307" t="s">
        <v>202250</v>
      </c>
      <c r="M30307" t="s">
        <v>146393</v>
      </c>
      <c r="N30307" t="s">
        <v>200040</v>
      </c>
      <c r="O30307" t="s">
        <v>200039</v>
      </c>
      <c r="P30307" t="s">
        <v>200041</v>
      </c>
    </row>
    <row r="30308" spans="1:16" x14ac:dyDescent="0.2">
      <c r="A30308" t="s">
        <v>13146</v>
      </c>
      <c r="B30308" t="s">
        <v>279205</v>
      </c>
      <c r="C30308" t="s">
        <v>279206</v>
      </c>
      <c r="D30308" t="s">
        <v>46102</v>
      </c>
      <c r="E30308" t="s">
        <v>79058</v>
      </c>
      <c r="F30308" t="s">
        <v>143277</v>
      </c>
      <c r="G30308" t="s">
        <v>95328</v>
      </c>
      <c r="H30308" t="s">
        <v>111006</v>
      </c>
      <c r="I30308">
        <v>0</v>
      </c>
      <c r="J30308">
        <v>0</v>
      </c>
      <c r="K30308" t="s">
        <v>217869</v>
      </c>
      <c r="L30308" t="s">
        <v>200042</v>
      </c>
      <c r="M30308" t="s">
        <v>200043</v>
      </c>
      <c r="N30308" t="s">
        <v>200045</v>
      </c>
      <c r="O30308" t="s">
        <v>200044</v>
      </c>
      <c r="P30308" t="s">
        <v>200046</v>
      </c>
    </row>
    <row r="30309" spans="1:16" x14ac:dyDescent="0.2">
      <c r="A30309" t="s">
        <v>31589</v>
      </c>
      <c r="B30309" t="s">
        <v>279207</v>
      </c>
      <c r="C30309" t="s">
        <v>279208</v>
      </c>
      <c r="D30309" t="s">
        <v>64545</v>
      </c>
      <c r="E30309" t="s">
        <v>70723</v>
      </c>
      <c r="F30309" t="s">
        <v>135140</v>
      </c>
      <c r="G30309" t="s">
        <v>87055</v>
      </c>
      <c r="H30309" t="s">
        <v>129072</v>
      </c>
      <c r="I30309">
        <v>1.16E-116</v>
      </c>
      <c r="K30309" t="s">
        <v>217870</v>
      </c>
      <c r="L30309" t="s">
        <v>200047</v>
      </c>
      <c r="M30309" t="s">
        <v>145558</v>
      </c>
      <c r="N30309" t="s">
        <v>202250</v>
      </c>
      <c r="O30309" t="s">
        <v>200048</v>
      </c>
      <c r="P30309" t="s">
        <v>200049</v>
      </c>
    </row>
    <row r="30310" spans="1:16" x14ac:dyDescent="0.2">
      <c r="A30310" t="s">
        <v>31590</v>
      </c>
      <c r="B30310" t="s">
        <v>279209</v>
      </c>
      <c r="C30310" t="s">
        <v>279210</v>
      </c>
      <c r="D30310" t="s">
        <v>64546</v>
      </c>
      <c r="E30310" t="s">
        <v>68474</v>
      </c>
      <c r="F30310" t="s">
        <v>132932</v>
      </c>
      <c r="G30310" t="s">
        <v>84814</v>
      </c>
      <c r="H30310" t="s">
        <v>129073</v>
      </c>
      <c r="I30310">
        <v>8.7499999999999983E-127</v>
      </c>
      <c r="K30310" t="s">
        <v>217871</v>
      </c>
      <c r="L30310" t="s">
        <v>200050</v>
      </c>
      <c r="M30310" t="s">
        <v>200051</v>
      </c>
      <c r="N30310" t="s">
        <v>200053</v>
      </c>
      <c r="O30310" t="s">
        <v>200052</v>
      </c>
      <c r="P30310" t="s">
        <v>200054</v>
      </c>
    </row>
    <row r="30311" spans="1:16" x14ac:dyDescent="0.2">
      <c r="A30311" t="s">
        <v>31591</v>
      </c>
      <c r="B30311" t="s">
        <v>279211</v>
      </c>
      <c r="C30311" t="s">
        <v>279212</v>
      </c>
      <c r="D30311" t="s">
        <v>64547</v>
      </c>
      <c r="E30311" t="s">
        <v>78644</v>
      </c>
      <c r="F30311" t="s">
        <v>142874</v>
      </c>
      <c r="G30311" t="s">
        <v>94921</v>
      </c>
      <c r="H30311" t="s">
        <v>129074</v>
      </c>
      <c r="I30311">
        <v>0</v>
      </c>
      <c r="K30311" t="s">
        <v>217872</v>
      </c>
      <c r="L30311" t="s">
        <v>200055</v>
      </c>
      <c r="M30311" t="s">
        <v>200056</v>
      </c>
      <c r="N30311" t="s">
        <v>169709</v>
      </c>
      <c r="O30311" t="s">
        <v>200057</v>
      </c>
      <c r="P30311" t="s">
        <v>200058</v>
      </c>
    </row>
    <row r="30312" spans="1:16" x14ac:dyDescent="0.2">
      <c r="A30312" t="s">
        <v>31594</v>
      </c>
      <c r="B30312" t="s">
        <v>279213</v>
      </c>
      <c r="C30312" t="s">
        <v>279214</v>
      </c>
      <c r="D30312" t="s">
        <v>64550</v>
      </c>
      <c r="E30312" t="s">
        <v>78811</v>
      </c>
      <c r="F30312" t="s">
        <v>143040</v>
      </c>
      <c r="G30312" t="s">
        <v>95087</v>
      </c>
      <c r="H30312" t="s">
        <v>129077</v>
      </c>
      <c r="I30312">
        <v>0</v>
      </c>
      <c r="K30312" t="s">
        <v>214877</v>
      </c>
      <c r="L30312" t="s">
        <v>190184</v>
      </c>
      <c r="M30312" t="s">
        <v>190185</v>
      </c>
      <c r="N30312" t="s">
        <v>151506</v>
      </c>
      <c r="O30312" t="s">
        <v>190186</v>
      </c>
      <c r="P30312" t="s">
        <v>190187</v>
      </c>
    </row>
    <row r="30313" spans="1:16" x14ac:dyDescent="0.2">
      <c r="A30313" t="s">
        <v>9278</v>
      </c>
      <c r="B30313" t="s">
        <v>279215</v>
      </c>
      <c r="C30313" t="s">
        <v>279216</v>
      </c>
      <c r="D30313" t="s">
        <v>42234</v>
      </c>
      <c r="E30313" t="s">
        <v>75190</v>
      </c>
      <c r="F30313" t="s">
        <v>139510</v>
      </c>
      <c r="G30313" t="s">
        <v>91495</v>
      </c>
      <c r="H30313" t="s">
        <v>107138</v>
      </c>
      <c r="I30313">
        <v>8.5599999999999962E-146</v>
      </c>
      <c r="J30313">
        <v>3.3099999999999991E-151</v>
      </c>
      <c r="K30313" t="s">
        <v>217873</v>
      </c>
      <c r="L30313" t="s">
        <v>200059</v>
      </c>
      <c r="M30313" t="s">
        <v>200060</v>
      </c>
      <c r="N30313" t="s">
        <v>200062</v>
      </c>
      <c r="O30313" t="s">
        <v>200061</v>
      </c>
      <c r="P30313" t="s">
        <v>200063</v>
      </c>
    </row>
    <row r="30314" spans="1:16" x14ac:dyDescent="0.2">
      <c r="A30314" t="s">
        <v>11980</v>
      </c>
      <c r="B30314" t="s">
        <v>279217</v>
      </c>
      <c r="C30314" t="s">
        <v>279218</v>
      </c>
      <c r="D30314" t="s">
        <v>44936</v>
      </c>
      <c r="E30314" t="s">
        <v>77892</v>
      </c>
      <c r="F30314" t="s">
        <v>142147</v>
      </c>
      <c r="G30314" t="s">
        <v>94179</v>
      </c>
      <c r="H30314" t="s">
        <v>109840</v>
      </c>
      <c r="I30314">
        <v>6.469999999999999E-151</v>
      </c>
      <c r="J30314">
        <v>6.8899999999999982E-147</v>
      </c>
      <c r="K30314" t="s">
        <v>217874</v>
      </c>
      <c r="L30314" t="s">
        <v>202250</v>
      </c>
      <c r="M30314" t="s">
        <v>154444</v>
      </c>
      <c r="N30314" t="s">
        <v>150985</v>
      </c>
      <c r="O30314" t="s">
        <v>200064</v>
      </c>
      <c r="P30314" t="s">
        <v>200065</v>
      </c>
    </row>
    <row r="30315" spans="1:16" x14ac:dyDescent="0.2">
      <c r="A30315" t="s">
        <v>10050</v>
      </c>
      <c r="B30315" t="s">
        <v>279219</v>
      </c>
      <c r="C30315" t="s">
        <v>279220</v>
      </c>
      <c r="D30315" t="s">
        <v>43006</v>
      </c>
      <c r="E30315" t="s">
        <v>75962</v>
      </c>
      <c r="F30315" t="s">
        <v>140258</v>
      </c>
      <c r="G30315" t="s">
        <v>92259</v>
      </c>
      <c r="H30315" t="s">
        <v>107910</v>
      </c>
      <c r="I30315">
        <v>0</v>
      </c>
      <c r="J30315">
        <v>0</v>
      </c>
      <c r="K30315" t="s">
        <v>217875</v>
      </c>
      <c r="L30315" t="s">
        <v>202250</v>
      </c>
      <c r="M30315" t="s">
        <v>145716</v>
      </c>
      <c r="N30315" t="s">
        <v>145618</v>
      </c>
      <c r="O30315" t="s">
        <v>151305</v>
      </c>
      <c r="P30315" t="s">
        <v>151306</v>
      </c>
    </row>
    <row r="30316" spans="1:16" x14ac:dyDescent="0.2">
      <c r="A30316" t="s">
        <v>2091</v>
      </c>
      <c r="B30316" t="s">
        <v>279221</v>
      </c>
      <c r="C30316" t="s">
        <v>279222</v>
      </c>
      <c r="D30316" t="s">
        <v>35047</v>
      </c>
      <c r="E30316" t="s">
        <v>68003</v>
      </c>
      <c r="F30316" t="s">
        <v>132462</v>
      </c>
      <c r="G30316" t="s">
        <v>84343</v>
      </c>
      <c r="H30316" t="s">
        <v>99951</v>
      </c>
      <c r="I30316">
        <v>5.2799999999999989E-132</v>
      </c>
      <c r="J30316">
        <v>4.0300000000000002E-132</v>
      </c>
      <c r="K30316" t="s">
        <v>217876</v>
      </c>
      <c r="L30316" t="s">
        <v>169591</v>
      </c>
      <c r="M30316" t="s">
        <v>145401</v>
      </c>
      <c r="N30316" t="s">
        <v>174971</v>
      </c>
      <c r="O30316" t="s">
        <v>200066</v>
      </c>
      <c r="P30316" t="s">
        <v>200067</v>
      </c>
    </row>
    <row r="30317" spans="1:16" x14ac:dyDescent="0.2">
      <c r="A30317" t="s">
        <v>11203</v>
      </c>
      <c r="B30317" t="s">
        <v>279223</v>
      </c>
      <c r="C30317" t="s">
        <v>279224</v>
      </c>
      <c r="D30317" t="s">
        <v>44159</v>
      </c>
      <c r="E30317" t="s">
        <v>77115</v>
      </c>
      <c r="F30317" t="s">
        <v>141386</v>
      </c>
      <c r="G30317" t="s">
        <v>93403</v>
      </c>
      <c r="H30317" t="s">
        <v>109063</v>
      </c>
      <c r="I30317">
        <v>0</v>
      </c>
      <c r="J30317">
        <v>0</v>
      </c>
      <c r="K30317" t="s">
        <v>217877</v>
      </c>
      <c r="L30317" t="s">
        <v>185148</v>
      </c>
      <c r="M30317" t="s">
        <v>200068</v>
      </c>
      <c r="N30317" t="s">
        <v>145618</v>
      </c>
      <c r="O30317" t="s">
        <v>200069</v>
      </c>
      <c r="P30317" t="s">
        <v>200070</v>
      </c>
    </row>
    <row r="30318" spans="1:16" x14ac:dyDescent="0.2">
      <c r="A30318" t="s">
        <v>77</v>
      </c>
      <c r="B30318" t="s">
        <v>279225</v>
      </c>
      <c r="C30318" t="s">
        <v>279226</v>
      </c>
      <c r="D30318" t="s">
        <v>33033</v>
      </c>
      <c r="E30318" t="s">
        <v>65989</v>
      </c>
      <c r="G30318" t="s">
        <v>82330</v>
      </c>
      <c r="H30318" t="s">
        <v>97937</v>
      </c>
      <c r="I30318">
        <v>1.7499999999999989E-94</v>
      </c>
      <c r="J30318">
        <v>1.67E-95</v>
      </c>
      <c r="K30318" t="s">
        <v>217878</v>
      </c>
      <c r="L30318" t="s">
        <v>200071</v>
      </c>
      <c r="M30318" t="s">
        <v>168488</v>
      </c>
      <c r="N30318" t="s">
        <v>200073</v>
      </c>
      <c r="O30318" t="s">
        <v>200072</v>
      </c>
      <c r="P30318" t="s">
        <v>200074</v>
      </c>
    </row>
    <row r="30319" spans="1:16" x14ac:dyDescent="0.2">
      <c r="A30319" t="s">
        <v>31592</v>
      </c>
      <c r="B30319" t="s">
        <v>279227</v>
      </c>
      <c r="C30319" t="s">
        <v>279228</v>
      </c>
      <c r="D30319" t="s">
        <v>64548</v>
      </c>
      <c r="E30319" t="s">
        <v>78558</v>
      </c>
      <c r="F30319" t="s">
        <v>142790</v>
      </c>
      <c r="G30319" t="s">
        <v>94836</v>
      </c>
      <c r="H30319" t="s">
        <v>129075</v>
      </c>
      <c r="I30319">
        <v>5.3899999999999987E-67</v>
      </c>
      <c r="K30319" t="s">
        <v>208702</v>
      </c>
      <c r="L30319" t="s">
        <v>169580</v>
      </c>
      <c r="M30319" t="s">
        <v>146270</v>
      </c>
      <c r="N30319" t="s">
        <v>150687</v>
      </c>
      <c r="O30319" t="s">
        <v>169581</v>
      </c>
      <c r="P30319" t="s">
        <v>169582</v>
      </c>
    </row>
    <row r="30320" spans="1:16" x14ac:dyDescent="0.2">
      <c r="A30320" t="s">
        <v>31593</v>
      </c>
      <c r="B30320" t="s">
        <v>279229</v>
      </c>
      <c r="C30320" t="s">
        <v>279230</v>
      </c>
      <c r="D30320" t="s">
        <v>64549</v>
      </c>
      <c r="E30320" t="s">
        <v>71654</v>
      </c>
      <c r="F30320" t="s">
        <v>136049</v>
      </c>
      <c r="G30320" t="s">
        <v>87981</v>
      </c>
      <c r="H30320" t="s">
        <v>129076</v>
      </c>
      <c r="I30320">
        <v>5.8900000000000001E-16</v>
      </c>
      <c r="K30320" t="s">
        <v>210735</v>
      </c>
      <c r="L30320" t="s">
        <v>176466</v>
      </c>
      <c r="M30320" t="s">
        <v>176467</v>
      </c>
      <c r="N30320" t="s">
        <v>161142</v>
      </c>
      <c r="O30320" t="s">
        <v>176468</v>
      </c>
      <c r="P30320" t="s">
        <v>176469</v>
      </c>
    </row>
    <row r="30321" spans="1:16" x14ac:dyDescent="0.2">
      <c r="A30321" t="s">
        <v>31595</v>
      </c>
      <c r="B30321" t="s">
        <v>279231</v>
      </c>
      <c r="C30321" t="s">
        <v>279232</v>
      </c>
      <c r="D30321" t="s">
        <v>64551</v>
      </c>
      <c r="E30321" t="s">
        <v>79284</v>
      </c>
      <c r="F30321" t="s">
        <v>143499</v>
      </c>
      <c r="G30321" t="s">
        <v>95553</v>
      </c>
      <c r="H30321" t="s">
        <v>129078</v>
      </c>
      <c r="I30321">
        <v>9.2799999999999987E-20</v>
      </c>
      <c r="K30321" t="s">
        <v>217879</v>
      </c>
      <c r="L30321" t="s">
        <v>200075</v>
      </c>
      <c r="M30321" t="s">
        <v>146310</v>
      </c>
      <c r="N30321" t="s">
        <v>200077</v>
      </c>
      <c r="O30321" t="s">
        <v>200076</v>
      </c>
      <c r="P30321" t="s">
        <v>200078</v>
      </c>
    </row>
    <row r="30322" spans="1:16" x14ac:dyDescent="0.2">
      <c r="A30322" t="s">
        <v>31596</v>
      </c>
      <c r="B30322" t="s">
        <v>279233</v>
      </c>
      <c r="C30322" t="s">
        <v>279234</v>
      </c>
      <c r="D30322" t="s">
        <v>64552</v>
      </c>
      <c r="E30322" t="s">
        <v>76336</v>
      </c>
      <c r="F30322" t="s">
        <v>140622</v>
      </c>
      <c r="G30322" t="s">
        <v>92630</v>
      </c>
      <c r="H30322" t="s">
        <v>129079</v>
      </c>
      <c r="I30322">
        <v>5.1699999999999992E-148</v>
      </c>
      <c r="K30322" t="s">
        <v>208813</v>
      </c>
      <c r="L30322" t="s">
        <v>169931</v>
      </c>
      <c r="M30322" t="s">
        <v>169932</v>
      </c>
      <c r="N30322" t="s">
        <v>169934</v>
      </c>
      <c r="O30322" t="s">
        <v>169933</v>
      </c>
      <c r="P30322" t="s">
        <v>169935</v>
      </c>
    </row>
    <row r="30323" spans="1:16" x14ac:dyDescent="0.2">
      <c r="A30323" t="s">
        <v>4595</v>
      </c>
      <c r="B30323" t="s">
        <v>279235</v>
      </c>
      <c r="C30323" t="s">
        <v>279236</v>
      </c>
      <c r="D30323" t="s">
        <v>37551</v>
      </c>
      <c r="E30323" t="s">
        <v>70507</v>
      </c>
      <c r="F30323" t="s">
        <v>134927</v>
      </c>
      <c r="G30323" t="s">
        <v>86840</v>
      </c>
      <c r="H30323" t="s">
        <v>102455</v>
      </c>
      <c r="I30323">
        <v>0</v>
      </c>
      <c r="J30323">
        <v>0</v>
      </c>
      <c r="K30323" t="s">
        <v>217880</v>
      </c>
      <c r="L30323" t="s">
        <v>200079</v>
      </c>
      <c r="M30323" t="s">
        <v>200080</v>
      </c>
      <c r="N30323" t="s">
        <v>146236</v>
      </c>
      <c r="O30323" t="s">
        <v>200081</v>
      </c>
      <c r="P30323" t="s">
        <v>200082</v>
      </c>
    </row>
    <row r="30324" spans="1:16" x14ac:dyDescent="0.2">
      <c r="A30324" t="s">
        <v>31597</v>
      </c>
      <c r="B30324" t="s">
        <v>279237</v>
      </c>
      <c r="C30324" t="s">
        <v>279238</v>
      </c>
      <c r="D30324" t="s">
        <v>64553</v>
      </c>
      <c r="E30324" t="s">
        <v>77379</v>
      </c>
      <c r="F30324" t="s">
        <v>141647</v>
      </c>
      <c r="G30324" t="s">
        <v>93666</v>
      </c>
      <c r="H30324" t="s">
        <v>129080</v>
      </c>
      <c r="I30324">
        <v>2.169999999999999E-100</v>
      </c>
      <c r="K30324" t="s">
        <v>206575</v>
      </c>
      <c r="L30324" t="s">
        <v>161911</v>
      </c>
      <c r="M30324" t="s">
        <v>161912</v>
      </c>
      <c r="N30324" t="s">
        <v>161914</v>
      </c>
      <c r="O30324" t="s">
        <v>161913</v>
      </c>
      <c r="P30324" t="s">
        <v>161915</v>
      </c>
    </row>
    <row r="30325" spans="1:16" x14ac:dyDescent="0.2">
      <c r="A30325" t="s">
        <v>31598</v>
      </c>
      <c r="B30325" t="s">
        <v>279239</v>
      </c>
      <c r="C30325" t="s">
        <v>279240</v>
      </c>
      <c r="D30325" t="s">
        <v>64554</v>
      </c>
      <c r="E30325" t="s">
        <v>77379</v>
      </c>
      <c r="F30325" t="s">
        <v>141647</v>
      </c>
      <c r="G30325" t="s">
        <v>93666</v>
      </c>
      <c r="H30325" t="s">
        <v>129081</v>
      </c>
      <c r="I30325">
        <v>4.5299999999999992E-100</v>
      </c>
      <c r="K30325" t="s">
        <v>206575</v>
      </c>
      <c r="L30325" t="s">
        <v>161911</v>
      </c>
      <c r="M30325" t="s">
        <v>161912</v>
      </c>
      <c r="N30325" t="s">
        <v>161914</v>
      </c>
      <c r="O30325" t="s">
        <v>161913</v>
      </c>
      <c r="P30325" t="s">
        <v>161915</v>
      </c>
    </row>
    <row r="30326" spans="1:16" x14ac:dyDescent="0.2">
      <c r="A30326" t="s">
        <v>31599</v>
      </c>
      <c r="B30326" t="s">
        <v>279241</v>
      </c>
      <c r="C30326" t="s">
        <v>279242</v>
      </c>
      <c r="D30326" t="s">
        <v>64555</v>
      </c>
      <c r="E30326" t="s">
        <v>77379</v>
      </c>
      <c r="F30326" t="s">
        <v>141647</v>
      </c>
      <c r="G30326" t="s">
        <v>93666</v>
      </c>
      <c r="H30326" t="s">
        <v>129080</v>
      </c>
      <c r="I30326">
        <v>2.169999999999999E-100</v>
      </c>
      <c r="K30326" t="s">
        <v>206575</v>
      </c>
      <c r="L30326" t="s">
        <v>161911</v>
      </c>
      <c r="M30326" t="s">
        <v>161912</v>
      </c>
      <c r="N30326" t="s">
        <v>161914</v>
      </c>
      <c r="O30326" t="s">
        <v>161913</v>
      </c>
      <c r="P30326" t="s">
        <v>161915</v>
      </c>
    </row>
    <row r="30327" spans="1:16" x14ac:dyDescent="0.2">
      <c r="A30327" t="s">
        <v>31600</v>
      </c>
      <c r="B30327" t="s">
        <v>279243</v>
      </c>
      <c r="C30327" t="s">
        <v>279244</v>
      </c>
      <c r="D30327" t="s">
        <v>64556</v>
      </c>
      <c r="E30327" t="s">
        <v>77379</v>
      </c>
      <c r="F30327" t="s">
        <v>141647</v>
      </c>
      <c r="G30327" t="s">
        <v>93666</v>
      </c>
      <c r="H30327" t="s">
        <v>129082</v>
      </c>
      <c r="I30327">
        <v>1.6799999999999999E-98</v>
      </c>
      <c r="K30327" t="s">
        <v>206575</v>
      </c>
      <c r="L30327" t="s">
        <v>161911</v>
      </c>
      <c r="M30327" t="s">
        <v>161912</v>
      </c>
      <c r="N30327" t="s">
        <v>161914</v>
      </c>
      <c r="O30327" t="s">
        <v>161913</v>
      </c>
      <c r="P30327" t="s">
        <v>161915</v>
      </c>
    </row>
    <row r="30328" spans="1:16" x14ac:dyDescent="0.2">
      <c r="A30328" t="s">
        <v>31601</v>
      </c>
      <c r="B30328" t="s">
        <v>279245</v>
      </c>
      <c r="C30328" t="s">
        <v>279246</v>
      </c>
      <c r="D30328" t="s">
        <v>64557</v>
      </c>
      <c r="E30328" t="s">
        <v>77379</v>
      </c>
      <c r="F30328" t="s">
        <v>141647</v>
      </c>
      <c r="G30328" t="s">
        <v>93666</v>
      </c>
      <c r="H30328" t="s">
        <v>129080</v>
      </c>
      <c r="I30328">
        <v>2.169999999999999E-100</v>
      </c>
      <c r="K30328" t="s">
        <v>206575</v>
      </c>
      <c r="L30328" t="s">
        <v>161911</v>
      </c>
      <c r="M30328" t="s">
        <v>161912</v>
      </c>
      <c r="N30328" t="s">
        <v>161914</v>
      </c>
      <c r="O30328" t="s">
        <v>161913</v>
      </c>
      <c r="P30328" t="s">
        <v>161915</v>
      </c>
    </row>
    <row r="30329" spans="1:16" x14ac:dyDescent="0.2">
      <c r="A30329" t="s">
        <v>31611</v>
      </c>
      <c r="B30329" t="s">
        <v>279247</v>
      </c>
      <c r="C30329" t="s">
        <v>279248</v>
      </c>
      <c r="D30329" t="s">
        <v>64567</v>
      </c>
      <c r="E30329" t="s">
        <v>68305</v>
      </c>
      <c r="F30329" t="s">
        <v>132763</v>
      </c>
      <c r="G30329" t="s">
        <v>84645</v>
      </c>
      <c r="H30329" t="s">
        <v>129085</v>
      </c>
      <c r="I30329">
        <v>3.3599999999999997E-14</v>
      </c>
      <c r="K30329" t="s">
        <v>214885</v>
      </c>
      <c r="L30329" t="s">
        <v>180220</v>
      </c>
      <c r="M30329" t="s">
        <v>145616</v>
      </c>
      <c r="N30329" t="s">
        <v>145462</v>
      </c>
      <c r="O30329" t="s">
        <v>180221</v>
      </c>
      <c r="P30329" t="s">
        <v>180222</v>
      </c>
    </row>
    <row r="30330" spans="1:16" x14ac:dyDescent="0.2">
      <c r="A30330" t="s">
        <v>31602</v>
      </c>
      <c r="B30330" t="s">
        <v>279249</v>
      </c>
      <c r="C30330" t="s">
        <v>279250</v>
      </c>
      <c r="D30330" t="s">
        <v>64558</v>
      </c>
      <c r="E30330" t="s">
        <v>77379</v>
      </c>
      <c r="F30330" t="s">
        <v>141647</v>
      </c>
      <c r="G30330" t="s">
        <v>93666</v>
      </c>
      <c r="H30330" t="s">
        <v>129082</v>
      </c>
      <c r="I30330">
        <v>1.6799999999999999E-98</v>
      </c>
      <c r="K30330" t="s">
        <v>206575</v>
      </c>
      <c r="L30330" t="s">
        <v>161911</v>
      </c>
      <c r="M30330" t="s">
        <v>161912</v>
      </c>
      <c r="N30330" t="s">
        <v>161914</v>
      </c>
      <c r="O30330" t="s">
        <v>161913</v>
      </c>
      <c r="P30330" t="s">
        <v>161915</v>
      </c>
    </row>
    <row r="30331" spans="1:16" x14ac:dyDescent="0.2">
      <c r="A30331" t="s">
        <v>31603</v>
      </c>
      <c r="B30331" t="s">
        <v>279251</v>
      </c>
      <c r="C30331" t="s">
        <v>279252</v>
      </c>
      <c r="D30331" t="s">
        <v>64559</v>
      </c>
      <c r="E30331" t="s">
        <v>77379</v>
      </c>
      <c r="F30331" t="s">
        <v>141647</v>
      </c>
      <c r="G30331" t="s">
        <v>93666</v>
      </c>
      <c r="H30331" t="s">
        <v>129083</v>
      </c>
      <c r="I30331">
        <v>4.029999999999999E-90</v>
      </c>
      <c r="K30331" t="s">
        <v>206575</v>
      </c>
      <c r="L30331" t="s">
        <v>161911</v>
      </c>
      <c r="M30331" t="s">
        <v>161912</v>
      </c>
      <c r="N30331" t="s">
        <v>161914</v>
      </c>
      <c r="O30331" t="s">
        <v>161913</v>
      </c>
      <c r="P30331" t="s">
        <v>161915</v>
      </c>
    </row>
    <row r="30332" spans="1:16" x14ac:dyDescent="0.2">
      <c r="A30332" t="s">
        <v>31604</v>
      </c>
      <c r="B30332" t="s">
        <v>279253</v>
      </c>
      <c r="C30332" t="s">
        <v>279254</v>
      </c>
      <c r="D30332" t="s">
        <v>64560</v>
      </c>
      <c r="E30332" t="s">
        <v>77379</v>
      </c>
      <c r="F30332" t="s">
        <v>141647</v>
      </c>
      <c r="G30332" t="s">
        <v>93666</v>
      </c>
      <c r="H30332" t="s">
        <v>129082</v>
      </c>
      <c r="I30332">
        <v>1.6799999999999999E-98</v>
      </c>
      <c r="K30332" t="s">
        <v>206575</v>
      </c>
      <c r="L30332" t="s">
        <v>161911</v>
      </c>
      <c r="M30332" t="s">
        <v>161912</v>
      </c>
      <c r="N30332" t="s">
        <v>161914</v>
      </c>
      <c r="O30332" t="s">
        <v>161913</v>
      </c>
      <c r="P30332" t="s">
        <v>161915</v>
      </c>
    </row>
    <row r="30333" spans="1:16" x14ac:dyDescent="0.2">
      <c r="A30333" t="s">
        <v>31605</v>
      </c>
      <c r="B30333" t="s">
        <v>279255</v>
      </c>
      <c r="C30333" t="s">
        <v>279256</v>
      </c>
      <c r="D30333" t="s">
        <v>64561</v>
      </c>
      <c r="E30333" t="s">
        <v>77379</v>
      </c>
      <c r="F30333" t="s">
        <v>141647</v>
      </c>
      <c r="G30333" t="s">
        <v>93666</v>
      </c>
      <c r="H30333" t="s">
        <v>129080</v>
      </c>
      <c r="I30333">
        <v>2.169999999999999E-100</v>
      </c>
      <c r="K30333" t="s">
        <v>206575</v>
      </c>
      <c r="L30333" t="s">
        <v>161911</v>
      </c>
      <c r="M30333" t="s">
        <v>161912</v>
      </c>
      <c r="N30333" t="s">
        <v>161914</v>
      </c>
      <c r="O30333" t="s">
        <v>161913</v>
      </c>
      <c r="P30333" t="s">
        <v>161915</v>
      </c>
    </row>
    <row r="30334" spans="1:16" x14ac:dyDescent="0.2">
      <c r="A30334" t="s">
        <v>31606</v>
      </c>
      <c r="B30334" t="s">
        <v>279257</v>
      </c>
      <c r="C30334" t="s">
        <v>279258</v>
      </c>
      <c r="D30334" t="s">
        <v>64562</v>
      </c>
      <c r="E30334" t="s">
        <v>77379</v>
      </c>
      <c r="F30334" t="s">
        <v>141647</v>
      </c>
      <c r="G30334" t="s">
        <v>93666</v>
      </c>
      <c r="H30334" t="s">
        <v>129080</v>
      </c>
      <c r="I30334">
        <v>2.169999999999999E-100</v>
      </c>
      <c r="K30334" t="s">
        <v>206575</v>
      </c>
      <c r="L30334" t="s">
        <v>161911</v>
      </c>
      <c r="M30334" t="s">
        <v>161912</v>
      </c>
      <c r="N30334" t="s">
        <v>161914</v>
      </c>
      <c r="O30334" t="s">
        <v>161913</v>
      </c>
      <c r="P30334" t="s">
        <v>161915</v>
      </c>
    </row>
    <row r="30335" spans="1:16" x14ac:dyDescent="0.2">
      <c r="A30335" t="s">
        <v>31607</v>
      </c>
      <c r="B30335" t="s">
        <v>279259</v>
      </c>
      <c r="C30335" t="s">
        <v>279260</v>
      </c>
      <c r="D30335" t="s">
        <v>64563</v>
      </c>
      <c r="E30335" t="s">
        <v>77379</v>
      </c>
      <c r="F30335" t="s">
        <v>141647</v>
      </c>
      <c r="G30335" t="s">
        <v>93666</v>
      </c>
      <c r="H30335" t="s">
        <v>129080</v>
      </c>
      <c r="I30335">
        <v>2.169999999999999E-100</v>
      </c>
      <c r="K30335" t="s">
        <v>206575</v>
      </c>
      <c r="L30335" t="s">
        <v>161911</v>
      </c>
      <c r="M30335" t="s">
        <v>161912</v>
      </c>
      <c r="N30335" t="s">
        <v>161914</v>
      </c>
      <c r="O30335" t="s">
        <v>161913</v>
      </c>
      <c r="P30335" t="s">
        <v>161915</v>
      </c>
    </row>
    <row r="30336" spans="1:16" x14ac:dyDescent="0.2">
      <c r="A30336" t="s">
        <v>31608</v>
      </c>
      <c r="B30336" t="s">
        <v>279261</v>
      </c>
      <c r="C30336" t="s">
        <v>279262</v>
      </c>
      <c r="D30336" t="s">
        <v>64564</v>
      </c>
      <c r="E30336" t="s">
        <v>77379</v>
      </c>
      <c r="F30336" t="s">
        <v>141647</v>
      </c>
      <c r="G30336" t="s">
        <v>93666</v>
      </c>
      <c r="H30336" t="s">
        <v>129080</v>
      </c>
      <c r="I30336">
        <v>2.169999999999999E-100</v>
      </c>
      <c r="K30336" t="s">
        <v>206575</v>
      </c>
      <c r="L30336" t="s">
        <v>161911</v>
      </c>
      <c r="M30336" t="s">
        <v>161912</v>
      </c>
      <c r="N30336" t="s">
        <v>161914</v>
      </c>
      <c r="O30336" t="s">
        <v>161913</v>
      </c>
      <c r="P30336" t="s">
        <v>161915</v>
      </c>
    </row>
    <row r="30337" spans="1:16" x14ac:dyDescent="0.2">
      <c r="A30337" t="s">
        <v>31609</v>
      </c>
      <c r="B30337" t="s">
        <v>279263</v>
      </c>
      <c r="C30337" t="s">
        <v>279264</v>
      </c>
      <c r="D30337" t="s">
        <v>64565</v>
      </c>
      <c r="E30337" t="s">
        <v>77379</v>
      </c>
      <c r="F30337" t="s">
        <v>141647</v>
      </c>
      <c r="G30337" t="s">
        <v>93666</v>
      </c>
      <c r="H30337" t="s">
        <v>129084</v>
      </c>
      <c r="I30337">
        <v>7.4499999999999982E-100</v>
      </c>
      <c r="K30337" t="s">
        <v>206575</v>
      </c>
      <c r="L30337" t="s">
        <v>161911</v>
      </c>
      <c r="M30337" t="s">
        <v>161912</v>
      </c>
      <c r="N30337" t="s">
        <v>161914</v>
      </c>
      <c r="O30337" t="s">
        <v>161913</v>
      </c>
      <c r="P30337" t="s">
        <v>161915</v>
      </c>
    </row>
    <row r="30338" spans="1:16" x14ac:dyDescent="0.2">
      <c r="A30338" t="s">
        <v>31610</v>
      </c>
      <c r="B30338" t="s">
        <v>279265</v>
      </c>
      <c r="C30338" t="s">
        <v>279266</v>
      </c>
      <c r="D30338" t="s">
        <v>64566</v>
      </c>
      <c r="E30338" t="s">
        <v>77379</v>
      </c>
      <c r="F30338" t="s">
        <v>141647</v>
      </c>
      <c r="G30338" t="s">
        <v>93666</v>
      </c>
      <c r="H30338" t="s">
        <v>129080</v>
      </c>
      <c r="I30338">
        <v>2.169999999999999E-100</v>
      </c>
      <c r="K30338" t="s">
        <v>206575</v>
      </c>
      <c r="L30338" t="s">
        <v>161911</v>
      </c>
      <c r="M30338" t="s">
        <v>161912</v>
      </c>
      <c r="N30338" t="s">
        <v>161914</v>
      </c>
      <c r="O30338" t="s">
        <v>161913</v>
      </c>
      <c r="P30338" t="s">
        <v>161915</v>
      </c>
    </row>
    <row r="30339" spans="1:16" x14ac:dyDescent="0.2">
      <c r="A30339" t="s">
        <v>2411</v>
      </c>
      <c r="B30339" t="s">
        <v>279267</v>
      </c>
      <c r="C30339" t="s">
        <v>279268</v>
      </c>
      <c r="D30339" t="s">
        <v>35367</v>
      </c>
      <c r="E30339" t="s">
        <v>68323</v>
      </c>
      <c r="F30339" t="s">
        <v>132781</v>
      </c>
      <c r="G30339" t="s">
        <v>84663</v>
      </c>
      <c r="H30339" t="s">
        <v>100271</v>
      </c>
      <c r="I30339">
        <v>8.4200000000000001E-41</v>
      </c>
      <c r="J30339">
        <v>2.8600000000000011E-41</v>
      </c>
      <c r="K30339" t="s">
        <v>217881</v>
      </c>
      <c r="L30339" t="s">
        <v>202250</v>
      </c>
      <c r="M30339" t="s">
        <v>202250</v>
      </c>
      <c r="N30339" t="s">
        <v>202250</v>
      </c>
      <c r="O30339" t="s">
        <v>202250</v>
      </c>
      <c r="P30339" t="s">
        <v>202250</v>
      </c>
    </row>
    <row r="30340" spans="1:16" x14ac:dyDescent="0.2">
      <c r="A30340" t="s">
        <v>31612</v>
      </c>
      <c r="B30340" t="s">
        <v>279269</v>
      </c>
      <c r="C30340" t="s">
        <v>279270</v>
      </c>
      <c r="D30340" t="s">
        <v>64568</v>
      </c>
      <c r="E30340" t="s">
        <v>77379</v>
      </c>
      <c r="F30340" t="s">
        <v>141647</v>
      </c>
      <c r="G30340" t="s">
        <v>93666</v>
      </c>
      <c r="H30340" t="s">
        <v>129086</v>
      </c>
      <c r="I30340">
        <v>2.5999999999999998E-100</v>
      </c>
      <c r="K30340" t="s">
        <v>206575</v>
      </c>
      <c r="L30340" t="s">
        <v>161911</v>
      </c>
      <c r="M30340" t="s">
        <v>161912</v>
      </c>
      <c r="N30340" t="s">
        <v>161914</v>
      </c>
      <c r="O30340" t="s">
        <v>161913</v>
      </c>
      <c r="P30340" t="s">
        <v>161915</v>
      </c>
    </row>
    <row r="30341" spans="1:16" x14ac:dyDescent="0.2">
      <c r="A30341" t="s">
        <v>31613</v>
      </c>
      <c r="B30341" t="s">
        <v>279271</v>
      </c>
      <c r="C30341" t="s">
        <v>279272</v>
      </c>
      <c r="D30341" t="s">
        <v>64569</v>
      </c>
      <c r="E30341" t="s">
        <v>73568</v>
      </c>
      <c r="F30341" t="s">
        <v>137927</v>
      </c>
      <c r="G30341" t="s">
        <v>89883</v>
      </c>
      <c r="H30341" t="s">
        <v>129087</v>
      </c>
      <c r="I30341">
        <v>0</v>
      </c>
      <c r="K30341" t="s">
        <v>217882</v>
      </c>
      <c r="L30341" t="s">
        <v>200083</v>
      </c>
      <c r="M30341" t="s">
        <v>200084</v>
      </c>
      <c r="N30341" t="s">
        <v>200086</v>
      </c>
      <c r="O30341" t="s">
        <v>200085</v>
      </c>
      <c r="P30341" t="s">
        <v>200087</v>
      </c>
    </row>
    <row r="30342" spans="1:16" x14ac:dyDescent="0.2">
      <c r="A30342" t="s">
        <v>31614</v>
      </c>
      <c r="B30342" t="s">
        <v>279273</v>
      </c>
      <c r="C30342" t="s">
        <v>279274</v>
      </c>
      <c r="D30342" t="s">
        <v>64570</v>
      </c>
      <c r="E30342" t="s">
        <v>77135</v>
      </c>
      <c r="F30342" t="s">
        <v>141406</v>
      </c>
      <c r="G30342" t="s">
        <v>93423</v>
      </c>
      <c r="H30342" t="s">
        <v>129088</v>
      </c>
      <c r="I30342">
        <v>2.0600000000000001E-180</v>
      </c>
      <c r="K30342" t="s">
        <v>217883</v>
      </c>
      <c r="L30342" t="s">
        <v>200088</v>
      </c>
      <c r="M30342" t="s">
        <v>200089</v>
      </c>
      <c r="N30342" t="s">
        <v>200091</v>
      </c>
      <c r="O30342" t="s">
        <v>200090</v>
      </c>
      <c r="P30342" t="s">
        <v>200092</v>
      </c>
    </row>
    <row r="30343" spans="1:16" x14ac:dyDescent="0.2">
      <c r="A30343" t="s">
        <v>31615</v>
      </c>
      <c r="B30343" t="s">
        <v>279275</v>
      </c>
      <c r="C30343" t="s">
        <v>279276</v>
      </c>
      <c r="D30343" t="s">
        <v>64571</v>
      </c>
      <c r="E30343" t="s">
        <v>76152</v>
      </c>
      <c r="F30343" t="s">
        <v>140441</v>
      </c>
      <c r="G30343" t="s">
        <v>92447</v>
      </c>
      <c r="H30343" t="s">
        <v>129089</v>
      </c>
      <c r="I30343">
        <v>1.0899999999999999E-51</v>
      </c>
      <c r="K30343" t="s">
        <v>215637</v>
      </c>
      <c r="L30343" t="s">
        <v>192676</v>
      </c>
      <c r="M30343" t="s">
        <v>192677</v>
      </c>
      <c r="N30343" t="s">
        <v>145555</v>
      </c>
      <c r="O30343" t="s">
        <v>192678</v>
      </c>
      <c r="P30343" t="s">
        <v>192679</v>
      </c>
    </row>
    <row r="30344" spans="1:16" x14ac:dyDescent="0.2">
      <c r="A30344" t="s">
        <v>14009</v>
      </c>
      <c r="B30344" t="s">
        <v>279277</v>
      </c>
      <c r="C30344" t="s">
        <v>279278</v>
      </c>
      <c r="D30344" t="s">
        <v>46965</v>
      </c>
      <c r="E30344" t="s">
        <v>79921</v>
      </c>
      <c r="F30344" t="s">
        <v>144117</v>
      </c>
      <c r="G30344" t="s">
        <v>96185</v>
      </c>
      <c r="H30344" t="s">
        <v>111869</v>
      </c>
      <c r="I30344">
        <v>0</v>
      </c>
      <c r="J30344">
        <v>0</v>
      </c>
      <c r="K30344" t="s">
        <v>217884</v>
      </c>
      <c r="L30344" t="s">
        <v>200093</v>
      </c>
      <c r="M30344" t="s">
        <v>200094</v>
      </c>
      <c r="N30344" t="s">
        <v>145816</v>
      </c>
      <c r="O30344" t="s">
        <v>200095</v>
      </c>
      <c r="P30344" t="s">
        <v>200096</v>
      </c>
    </row>
    <row r="30345" spans="1:16" x14ac:dyDescent="0.2">
      <c r="A30345" t="s">
        <v>31616</v>
      </c>
      <c r="B30345" t="s">
        <v>279279</v>
      </c>
      <c r="C30345" t="s">
        <v>279280</v>
      </c>
      <c r="D30345" t="s">
        <v>64572</v>
      </c>
      <c r="E30345" t="s">
        <v>70144</v>
      </c>
      <c r="F30345" t="s">
        <v>134570</v>
      </c>
      <c r="G30345" t="s">
        <v>86478</v>
      </c>
      <c r="H30345" t="s">
        <v>129090</v>
      </c>
      <c r="I30345">
        <v>1.2699999999999999E-92</v>
      </c>
      <c r="K30345" t="s">
        <v>217885</v>
      </c>
      <c r="L30345" t="s">
        <v>200097</v>
      </c>
      <c r="M30345" t="s">
        <v>200098</v>
      </c>
      <c r="N30345" t="s">
        <v>200100</v>
      </c>
      <c r="O30345" t="s">
        <v>200099</v>
      </c>
      <c r="P30345" t="s">
        <v>200101</v>
      </c>
    </row>
    <row r="30346" spans="1:16" x14ac:dyDescent="0.2">
      <c r="A30346" t="s">
        <v>31617</v>
      </c>
      <c r="B30346" t="s">
        <v>279281</v>
      </c>
      <c r="C30346" t="s">
        <v>279282</v>
      </c>
      <c r="D30346" t="s">
        <v>64573</v>
      </c>
      <c r="E30346" t="s">
        <v>73746</v>
      </c>
      <c r="F30346" t="s">
        <v>138099</v>
      </c>
      <c r="G30346" t="s">
        <v>90059</v>
      </c>
      <c r="H30346" t="s">
        <v>129091</v>
      </c>
      <c r="I30346">
        <v>7.97E-61</v>
      </c>
      <c r="K30346" t="s">
        <v>213775</v>
      </c>
      <c r="L30346" t="s">
        <v>186596</v>
      </c>
      <c r="M30346" t="s">
        <v>186597</v>
      </c>
      <c r="N30346" t="s">
        <v>171805</v>
      </c>
      <c r="O30346" t="s">
        <v>186598</v>
      </c>
      <c r="P30346" t="s">
        <v>186599</v>
      </c>
    </row>
    <row r="30347" spans="1:16" x14ac:dyDescent="0.2">
      <c r="A30347" t="s">
        <v>12295</v>
      </c>
      <c r="B30347" t="s">
        <v>279283</v>
      </c>
      <c r="C30347" t="s">
        <v>279284</v>
      </c>
      <c r="D30347" t="s">
        <v>45251</v>
      </c>
      <c r="E30347" t="s">
        <v>78207</v>
      </c>
      <c r="F30347" t="s">
        <v>142453</v>
      </c>
      <c r="G30347" t="s">
        <v>94490</v>
      </c>
      <c r="H30347" t="s">
        <v>110155</v>
      </c>
      <c r="I30347">
        <v>3.0599999999999988E-164</v>
      </c>
      <c r="J30347">
        <v>1.199999999999999E-169</v>
      </c>
      <c r="K30347" t="s">
        <v>211864</v>
      </c>
      <c r="L30347" t="s">
        <v>180236</v>
      </c>
      <c r="M30347" t="s">
        <v>180237</v>
      </c>
      <c r="N30347" t="s">
        <v>180239</v>
      </c>
      <c r="O30347" t="s">
        <v>180238</v>
      </c>
      <c r="P30347" t="s">
        <v>180240</v>
      </c>
    </row>
    <row r="30348" spans="1:16" x14ac:dyDescent="0.2">
      <c r="A30348" t="s">
        <v>1093</v>
      </c>
      <c r="B30348" t="s">
        <v>279285</v>
      </c>
      <c r="C30348" t="s">
        <v>279286</v>
      </c>
      <c r="D30348" t="s">
        <v>34049</v>
      </c>
      <c r="E30348" t="s">
        <v>67005</v>
      </c>
      <c r="F30348" t="s">
        <v>131484</v>
      </c>
      <c r="G30348" t="s">
        <v>83345</v>
      </c>
      <c r="H30348" t="s">
        <v>98953</v>
      </c>
      <c r="I30348">
        <v>0</v>
      </c>
      <c r="J30348">
        <v>0</v>
      </c>
      <c r="K30348" t="s">
        <v>217886</v>
      </c>
      <c r="L30348" t="s">
        <v>145459</v>
      </c>
      <c r="M30348" t="s">
        <v>151563</v>
      </c>
      <c r="N30348" t="s">
        <v>200103</v>
      </c>
      <c r="O30348" t="s">
        <v>200102</v>
      </c>
      <c r="P30348" t="s">
        <v>200104</v>
      </c>
    </row>
    <row r="30349" spans="1:16" x14ac:dyDescent="0.2">
      <c r="A30349" t="s">
        <v>736</v>
      </c>
      <c r="B30349" t="s">
        <v>279287</v>
      </c>
      <c r="C30349" t="s">
        <v>279288</v>
      </c>
      <c r="D30349" t="s">
        <v>33692</v>
      </c>
      <c r="E30349" t="s">
        <v>66648</v>
      </c>
      <c r="F30349" t="s">
        <v>131133</v>
      </c>
      <c r="G30349" t="s">
        <v>82988</v>
      </c>
      <c r="H30349" t="s">
        <v>98596</v>
      </c>
      <c r="I30349">
        <v>0</v>
      </c>
      <c r="J30349">
        <v>0</v>
      </c>
      <c r="K30349" t="s">
        <v>217887</v>
      </c>
      <c r="L30349" t="s">
        <v>200105</v>
      </c>
      <c r="M30349" t="s">
        <v>200106</v>
      </c>
      <c r="N30349" t="s">
        <v>200108</v>
      </c>
      <c r="O30349" t="s">
        <v>200107</v>
      </c>
      <c r="P30349" t="s">
        <v>200109</v>
      </c>
    </row>
    <row r="30350" spans="1:16" x14ac:dyDescent="0.2">
      <c r="A30350" t="s">
        <v>10987</v>
      </c>
      <c r="B30350" t="s">
        <v>279289</v>
      </c>
      <c r="C30350" t="s">
        <v>279290</v>
      </c>
      <c r="D30350" t="s">
        <v>43943</v>
      </c>
      <c r="E30350" t="s">
        <v>76899</v>
      </c>
      <c r="F30350" t="s">
        <v>141175</v>
      </c>
      <c r="G30350" t="s">
        <v>93190</v>
      </c>
      <c r="H30350" t="s">
        <v>108847</v>
      </c>
      <c r="I30350">
        <v>5.0099999999999992E-32</v>
      </c>
      <c r="J30350">
        <v>3.7900000000000002E-32</v>
      </c>
      <c r="K30350" t="s">
        <v>215426</v>
      </c>
      <c r="L30350" t="s">
        <v>191954</v>
      </c>
      <c r="M30350" t="s">
        <v>188413</v>
      </c>
      <c r="N30350" t="s">
        <v>160379</v>
      </c>
      <c r="O30350" t="s">
        <v>191955</v>
      </c>
      <c r="P30350" t="s">
        <v>191956</v>
      </c>
    </row>
    <row r="30351" spans="1:16" x14ac:dyDescent="0.2">
      <c r="A30351" t="s">
        <v>31618</v>
      </c>
      <c r="B30351" t="s">
        <v>279291</v>
      </c>
      <c r="C30351" t="s">
        <v>279292</v>
      </c>
      <c r="D30351" t="s">
        <v>64574</v>
      </c>
      <c r="E30351" t="s">
        <v>75484</v>
      </c>
      <c r="F30351" t="s">
        <v>139796</v>
      </c>
      <c r="G30351" t="s">
        <v>91785</v>
      </c>
      <c r="H30351" t="s">
        <v>129092</v>
      </c>
      <c r="I30351">
        <v>5.039999999999999E-95</v>
      </c>
      <c r="K30351" t="s">
        <v>209519</v>
      </c>
      <c r="L30351" t="s">
        <v>172398</v>
      </c>
      <c r="M30351" t="s">
        <v>172399</v>
      </c>
      <c r="N30351" t="s">
        <v>172401</v>
      </c>
      <c r="O30351" t="s">
        <v>172400</v>
      </c>
      <c r="P30351" t="s">
        <v>172402</v>
      </c>
    </row>
    <row r="30352" spans="1:16" x14ac:dyDescent="0.2">
      <c r="A30352" t="s">
        <v>6424</v>
      </c>
      <c r="B30352" t="s">
        <v>279293</v>
      </c>
      <c r="C30352" t="s">
        <v>279294</v>
      </c>
      <c r="D30352" t="s">
        <v>39380</v>
      </c>
      <c r="E30352" t="s">
        <v>72336</v>
      </c>
      <c r="F30352" t="s">
        <v>136719</v>
      </c>
      <c r="G30352" t="s">
        <v>88663</v>
      </c>
      <c r="H30352" t="s">
        <v>104284</v>
      </c>
      <c r="I30352">
        <v>3.31E-41</v>
      </c>
      <c r="J30352">
        <v>2.5400000000000001E-41</v>
      </c>
      <c r="K30352" t="s">
        <v>217888</v>
      </c>
      <c r="L30352" t="s">
        <v>200110</v>
      </c>
      <c r="M30352" t="s">
        <v>146148</v>
      </c>
      <c r="N30352" t="s">
        <v>200112</v>
      </c>
      <c r="O30352" t="s">
        <v>200111</v>
      </c>
      <c r="P30352" t="s">
        <v>200113</v>
      </c>
    </row>
    <row r="30353" spans="1:16" x14ac:dyDescent="0.2">
      <c r="A30353" t="s">
        <v>31619</v>
      </c>
      <c r="B30353" t="s">
        <v>279295</v>
      </c>
      <c r="C30353" t="s">
        <v>279296</v>
      </c>
      <c r="D30353" t="s">
        <v>64575</v>
      </c>
      <c r="E30353" t="s">
        <v>67336</v>
      </c>
      <c r="F30353" t="s">
        <v>131808</v>
      </c>
      <c r="G30353" t="s">
        <v>83676</v>
      </c>
      <c r="H30353" t="s">
        <v>129093</v>
      </c>
      <c r="I30353">
        <v>8.4999999999999981E-112</v>
      </c>
      <c r="K30353" t="s">
        <v>217889</v>
      </c>
      <c r="L30353" t="s">
        <v>200114</v>
      </c>
      <c r="M30353" t="s">
        <v>200115</v>
      </c>
      <c r="N30353" t="s">
        <v>200117</v>
      </c>
      <c r="O30353" t="s">
        <v>200116</v>
      </c>
      <c r="P30353" t="s">
        <v>200118</v>
      </c>
    </row>
    <row r="30354" spans="1:16" x14ac:dyDescent="0.2">
      <c r="A30354" t="s">
        <v>31620</v>
      </c>
      <c r="B30354" t="s">
        <v>279297</v>
      </c>
      <c r="C30354" t="s">
        <v>279298</v>
      </c>
      <c r="D30354" t="s">
        <v>64576</v>
      </c>
      <c r="E30354" t="s">
        <v>79347</v>
      </c>
      <c r="F30354" t="s">
        <v>143562</v>
      </c>
      <c r="G30354" t="s">
        <v>95616</v>
      </c>
      <c r="H30354" t="s">
        <v>129094</v>
      </c>
      <c r="I30354">
        <v>2.1399999999999989E-125</v>
      </c>
      <c r="K30354" t="s">
        <v>217890</v>
      </c>
      <c r="L30354" t="s">
        <v>200119</v>
      </c>
      <c r="M30354" t="s">
        <v>149835</v>
      </c>
      <c r="N30354" t="s">
        <v>145413</v>
      </c>
      <c r="O30354" t="s">
        <v>200120</v>
      </c>
      <c r="P30354" t="s">
        <v>200121</v>
      </c>
    </row>
    <row r="30355" spans="1:16" x14ac:dyDescent="0.2">
      <c r="A30355" t="s">
        <v>31621</v>
      </c>
      <c r="B30355" t="s">
        <v>279299</v>
      </c>
      <c r="C30355" t="s">
        <v>279300</v>
      </c>
      <c r="D30355" t="s">
        <v>64577</v>
      </c>
      <c r="E30355" t="s">
        <v>82130</v>
      </c>
      <c r="F30355" t="s">
        <v>145308</v>
      </c>
      <c r="G30355" t="s">
        <v>97767</v>
      </c>
      <c r="H30355" t="s">
        <v>129095</v>
      </c>
      <c r="I30355">
        <v>3.4699999999999992E-180</v>
      </c>
      <c r="K30355" t="s">
        <v>217891</v>
      </c>
      <c r="L30355" t="s">
        <v>200122</v>
      </c>
      <c r="M30355" t="s">
        <v>200123</v>
      </c>
      <c r="N30355" t="s">
        <v>200125</v>
      </c>
      <c r="O30355" t="s">
        <v>200124</v>
      </c>
      <c r="P30355" t="s">
        <v>200126</v>
      </c>
    </row>
    <row r="30356" spans="1:16" x14ac:dyDescent="0.2">
      <c r="A30356" t="s">
        <v>12239</v>
      </c>
      <c r="B30356" t="s">
        <v>279301</v>
      </c>
      <c r="C30356" t="s">
        <v>279302</v>
      </c>
      <c r="D30356" t="s">
        <v>45195</v>
      </c>
      <c r="E30356" t="s">
        <v>78151</v>
      </c>
      <c r="F30356" t="s">
        <v>142397</v>
      </c>
      <c r="G30356" t="s">
        <v>94434</v>
      </c>
      <c r="H30356" t="s">
        <v>110099</v>
      </c>
      <c r="I30356">
        <v>0</v>
      </c>
      <c r="J30356">
        <v>0</v>
      </c>
      <c r="K30356" t="s">
        <v>217892</v>
      </c>
      <c r="L30356" t="s">
        <v>200127</v>
      </c>
      <c r="M30356" t="s">
        <v>200128</v>
      </c>
      <c r="N30356" t="s">
        <v>200130</v>
      </c>
      <c r="O30356" t="s">
        <v>200129</v>
      </c>
      <c r="P30356" t="s">
        <v>200131</v>
      </c>
    </row>
    <row r="30357" spans="1:16" x14ac:dyDescent="0.2">
      <c r="A30357" t="s">
        <v>2248</v>
      </c>
      <c r="B30357" t="s">
        <v>279303</v>
      </c>
      <c r="C30357" t="s">
        <v>279304</v>
      </c>
      <c r="D30357" t="s">
        <v>35204</v>
      </c>
      <c r="E30357" t="s">
        <v>68160</v>
      </c>
      <c r="F30357" t="s">
        <v>132618</v>
      </c>
      <c r="G30357" t="s">
        <v>84500</v>
      </c>
      <c r="H30357" t="s">
        <v>100108</v>
      </c>
      <c r="I30357">
        <v>3.4700000000000002E-17</v>
      </c>
      <c r="J30357">
        <v>1.1900000000000001E-11</v>
      </c>
      <c r="K30357" t="s">
        <v>217893</v>
      </c>
      <c r="L30357" t="s">
        <v>202250</v>
      </c>
      <c r="M30357" t="s">
        <v>202250</v>
      </c>
      <c r="N30357" t="s">
        <v>146223</v>
      </c>
      <c r="O30357" t="s">
        <v>146223</v>
      </c>
      <c r="P30357" t="s">
        <v>146224</v>
      </c>
    </row>
    <row r="30358" spans="1:16" x14ac:dyDescent="0.2">
      <c r="A30358" t="s">
        <v>9550</v>
      </c>
      <c r="B30358" t="s">
        <v>279305</v>
      </c>
      <c r="C30358" t="s">
        <v>279306</v>
      </c>
      <c r="D30358" t="s">
        <v>42506</v>
      </c>
      <c r="E30358" t="s">
        <v>75462</v>
      </c>
      <c r="F30358" t="s">
        <v>139775</v>
      </c>
      <c r="G30358" t="s">
        <v>91764</v>
      </c>
      <c r="H30358" t="s">
        <v>107410</v>
      </c>
      <c r="I30358">
        <v>2.08E-134</v>
      </c>
      <c r="J30358">
        <v>1.59E-134</v>
      </c>
      <c r="K30358" t="s">
        <v>214903</v>
      </c>
      <c r="L30358" t="s">
        <v>190287</v>
      </c>
      <c r="M30358" t="s">
        <v>190288</v>
      </c>
      <c r="N30358" t="s">
        <v>146630</v>
      </c>
      <c r="O30358" t="s">
        <v>190289</v>
      </c>
      <c r="P30358" t="s">
        <v>190290</v>
      </c>
    </row>
    <row r="30359" spans="1:16" x14ac:dyDescent="0.2">
      <c r="A30359" t="s">
        <v>7999</v>
      </c>
      <c r="B30359" t="s">
        <v>279307</v>
      </c>
      <c r="C30359" t="s">
        <v>279308</v>
      </c>
      <c r="D30359" t="s">
        <v>40955</v>
      </c>
      <c r="E30359" t="s">
        <v>73911</v>
      </c>
      <c r="F30359" t="s">
        <v>138261</v>
      </c>
      <c r="G30359" t="s">
        <v>90222</v>
      </c>
      <c r="H30359" t="s">
        <v>105859</v>
      </c>
      <c r="I30359">
        <v>3.8099999999999993E-133</v>
      </c>
      <c r="J30359">
        <v>3.1799999999999997E-151</v>
      </c>
      <c r="K30359" t="s">
        <v>217894</v>
      </c>
      <c r="L30359" t="s">
        <v>200132</v>
      </c>
      <c r="M30359" t="s">
        <v>200133</v>
      </c>
      <c r="N30359" t="s">
        <v>200135</v>
      </c>
      <c r="O30359" t="s">
        <v>200134</v>
      </c>
      <c r="P30359" t="s">
        <v>200136</v>
      </c>
    </row>
    <row r="30360" spans="1:16" x14ac:dyDescent="0.2">
      <c r="A30360" t="s">
        <v>31622</v>
      </c>
      <c r="B30360" t="s">
        <v>279309</v>
      </c>
      <c r="C30360" t="s">
        <v>279310</v>
      </c>
      <c r="D30360" t="s">
        <v>64578</v>
      </c>
      <c r="E30360" t="s">
        <v>72608</v>
      </c>
      <c r="F30360" t="s">
        <v>136985</v>
      </c>
      <c r="G30360" t="s">
        <v>88933</v>
      </c>
      <c r="H30360" t="s">
        <v>129096</v>
      </c>
      <c r="I30360">
        <v>0</v>
      </c>
      <c r="K30360" t="s">
        <v>217895</v>
      </c>
      <c r="L30360" t="s">
        <v>200137</v>
      </c>
      <c r="M30360" t="s">
        <v>200138</v>
      </c>
      <c r="N30360" t="s">
        <v>200140</v>
      </c>
      <c r="O30360" t="s">
        <v>200139</v>
      </c>
      <c r="P30360" t="s">
        <v>200141</v>
      </c>
    </row>
    <row r="30361" spans="1:16" x14ac:dyDescent="0.2">
      <c r="A30361" t="s">
        <v>6338</v>
      </c>
      <c r="B30361" t="s">
        <v>279311</v>
      </c>
      <c r="C30361" t="s">
        <v>279312</v>
      </c>
      <c r="D30361" t="s">
        <v>39294</v>
      </c>
      <c r="E30361" t="s">
        <v>72250</v>
      </c>
      <c r="F30361" t="s">
        <v>136633</v>
      </c>
      <c r="G30361" t="s">
        <v>88577</v>
      </c>
      <c r="H30361" t="s">
        <v>104198</v>
      </c>
      <c r="I30361">
        <v>3.1299999999999991E-97</v>
      </c>
      <c r="J30361">
        <v>1.16E-96</v>
      </c>
      <c r="K30361" t="s">
        <v>217896</v>
      </c>
      <c r="L30361" t="s">
        <v>202250</v>
      </c>
      <c r="M30361" t="s">
        <v>145507</v>
      </c>
      <c r="N30361" t="s">
        <v>202250</v>
      </c>
      <c r="O30361" t="s">
        <v>145507</v>
      </c>
      <c r="P30361" t="s">
        <v>145508</v>
      </c>
    </row>
    <row r="30362" spans="1:16" x14ac:dyDescent="0.2">
      <c r="A30362" t="s">
        <v>917</v>
      </c>
      <c r="B30362" t="s">
        <v>279313</v>
      </c>
      <c r="C30362" t="s">
        <v>279314</v>
      </c>
      <c r="D30362" t="s">
        <v>33873</v>
      </c>
      <c r="E30362" t="s">
        <v>66829</v>
      </c>
      <c r="F30362" t="s">
        <v>131310</v>
      </c>
      <c r="G30362" t="s">
        <v>83169</v>
      </c>
      <c r="H30362" t="s">
        <v>98777</v>
      </c>
      <c r="I30362">
        <v>7.1799999999999972E-156</v>
      </c>
      <c r="J30362">
        <v>1.6299999999999989E-156</v>
      </c>
      <c r="K30362" t="s">
        <v>217897</v>
      </c>
      <c r="L30362" t="s">
        <v>169518</v>
      </c>
      <c r="M30362" t="s">
        <v>200142</v>
      </c>
      <c r="N30362" t="s">
        <v>200144</v>
      </c>
      <c r="O30362" t="s">
        <v>200143</v>
      </c>
      <c r="P30362" t="s">
        <v>200145</v>
      </c>
    </row>
    <row r="30363" spans="1:16" x14ac:dyDescent="0.2">
      <c r="A30363" t="s">
        <v>31623</v>
      </c>
      <c r="B30363" t="s">
        <v>279315</v>
      </c>
      <c r="C30363" t="s">
        <v>279316</v>
      </c>
      <c r="D30363" t="s">
        <v>64579</v>
      </c>
      <c r="E30363" t="s">
        <v>80111</v>
      </c>
      <c r="F30363" t="s">
        <v>134992</v>
      </c>
      <c r="G30363" t="s">
        <v>96372</v>
      </c>
      <c r="H30363" t="s">
        <v>115303</v>
      </c>
      <c r="I30363">
        <v>1.7999999999999999E-16</v>
      </c>
      <c r="K30363" t="s">
        <v>202312</v>
      </c>
      <c r="L30363" t="s">
        <v>202250</v>
      </c>
      <c r="M30363" t="s">
        <v>145639</v>
      </c>
      <c r="N30363" t="s">
        <v>145641</v>
      </c>
      <c r="O30363" t="s">
        <v>145640</v>
      </c>
      <c r="P30363" t="s">
        <v>145642</v>
      </c>
    </row>
    <row r="30364" spans="1:16" x14ac:dyDescent="0.2">
      <c r="A30364" t="s">
        <v>31624</v>
      </c>
      <c r="B30364" t="s">
        <v>279317</v>
      </c>
      <c r="C30364" t="s">
        <v>279318</v>
      </c>
      <c r="D30364" t="s">
        <v>64580</v>
      </c>
      <c r="E30364" t="s">
        <v>71661</v>
      </c>
      <c r="F30364" t="s">
        <v>136056</v>
      </c>
      <c r="G30364" t="s">
        <v>87988</v>
      </c>
      <c r="H30364" t="s">
        <v>129097</v>
      </c>
      <c r="I30364">
        <v>0</v>
      </c>
      <c r="K30364" t="s">
        <v>217898</v>
      </c>
      <c r="L30364" t="s">
        <v>200146</v>
      </c>
      <c r="M30364" t="s">
        <v>200147</v>
      </c>
      <c r="N30364" t="s">
        <v>200149</v>
      </c>
      <c r="O30364" t="s">
        <v>200148</v>
      </c>
      <c r="P30364" t="s">
        <v>200150</v>
      </c>
    </row>
    <row r="30365" spans="1:16" x14ac:dyDescent="0.2">
      <c r="A30365" t="s">
        <v>31625</v>
      </c>
      <c r="B30365" t="s">
        <v>279319</v>
      </c>
      <c r="C30365" t="s">
        <v>279320</v>
      </c>
      <c r="D30365" t="s">
        <v>64581</v>
      </c>
      <c r="E30365" t="s">
        <v>82131</v>
      </c>
      <c r="F30365" t="s">
        <v>145309</v>
      </c>
      <c r="G30365" t="s">
        <v>97768</v>
      </c>
      <c r="H30365" t="s">
        <v>129098</v>
      </c>
      <c r="I30365">
        <v>0</v>
      </c>
      <c r="K30365" t="s">
        <v>217899</v>
      </c>
      <c r="L30365" t="s">
        <v>200151</v>
      </c>
      <c r="M30365" t="s">
        <v>145558</v>
      </c>
      <c r="N30365" t="s">
        <v>190992</v>
      </c>
      <c r="O30365" t="s">
        <v>200152</v>
      </c>
      <c r="P30365" t="s">
        <v>200153</v>
      </c>
    </row>
    <row r="30366" spans="1:16" x14ac:dyDescent="0.2">
      <c r="A30366" t="s">
        <v>2608</v>
      </c>
      <c r="B30366" t="s">
        <v>279321</v>
      </c>
      <c r="C30366" t="s">
        <v>279322</v>
      </c>
      <c r="D30366" t="s">
        <v>35564</v>
      </c>
      <c r="E30366" t="s">
        <v>68520</v>
      </c>
      <c r="F30366" t="s">
        <v>132977</v>
      </c>
      <c r="G30366" t="s">
        <v>84860</v>
      </c>
      <c r="H30366" t="s">
        <v>100468</v>
      </c>
      <c r="I30366">
        <v>1.28E-77</v>
      </c>
      <c r="J30366">
        <v>1.8599999999999999E-74</v>
      </c>
      <c r="K30366" t="s">
        <v>217900</v>
      </c>
      <c r="L30366" t="s">
        <v>200154</v>
      </c>
      <c r="M30366" t="s">
        <v>200155</v>
      </c>
      <c r="N30366" t="s">
        <v>202250</v>
      </c>
      <c r="O30366" t="s">
        <v>200156</v>
      </c>
      <c r="P30366" t="s">
        <v>200157</v>
      </c>
    </row>
    <row r="30367" spans="1:16" x14ac:dyDescent="0.2">
      <c r="A30367" t="s">
        <v>2449</v>
      </c>
      <c r="B30367" t="s">
        <v>279323</v>
      </c>
      <c r="C30367" t="s">
        <v>279324</v>
      </c>
      <c r="D30367" t="s">
        <v>35405</v>
      </c>
      <c r="E30367" t="s">
        <v>68361</v>
      </c>
      <c r="F30367" t="s">
        <v>132819</v>
      </c>
      <c r="G30367" t="s">
        <v>84701</v>
      </c>
      <c r="H30367" t="s">
        <v>100309</v>
      </c>
      <c r="I30367">
        <v>6.4399999999999992E-93</v>
      </c>
      <c r="J30367">
        <v>3.06E-77</v>
      </c>
      <c r="K30367" t="s">
        <v>211949</v>
      </c>
      <c r="L30367" t="s">
        <v>180529</v>
      </c>
      <c r="M30367" t="s">
        <v>145460</v>
      </c>
      <c r="N30367" t="s">
        <v>162209</v>
      </c>
      <c r="O30367" t="s">
        <v>180530</v>
      </c>
      <c r="P30367" t="s">
        <v>180531</v>
      </c>
    </row>
    <row r="30368" spans="1:16" x14ac:dyDescent="0.2">
      <c r="A30368" t="s">
        <v>31626</v>
      </c>
      <c r="B30368" t="s">
        <v>279325</v>
      </c>
      <c r="C30368" t="s">
        <v>279326</v>
      </c>
      <c r="D30368" t="s">
        <v>64582</v>
      </c>
      <c r="E30368" t="s">
        <v>74122</v>
      </c>
      <c r="F30368" t="s">
        <v>138468</v>
      </c>
      <c r="G30368" t="s">
        <v>90432</v>
      </c>
      <c r="H30368" t="s">
        <v>129099</v>
      </c>
      <c r="I30368">
        <v>1.7799999999999999E-158</v>
      </c>
      <c r="K30368" t="s">
        <v>217901</v>
      </c>
      <c r="L30368" t="s">
        <v>200158</v>
      </c>
      <c r="M30368" t="s">
        <v>200159</v>
      </c>
      <c r="N30368" t="s">
        <v>200161</v>
      </c>
      <c r="O30368" t="s">
        <v>200160</v>
      </c>
      <c r="P30368" t="s">
        <v>200162</v>
      </c>
    </row>
    <row r="30369" spans="1:16" x14ac:dyDescent="0.2">
      <c r="A30369" t="s">
        <v>7614</v>
      </c>
      <c r="B30369" t="s">
        <v>279327</v>
      </c>
      <c r="C30369" t="s">
        <v>279328</v>
      </c>
      <c r="D30369" t="s">
        <v>40570</v>
      </c>
      <c r="E30369" t="s">
        <v>73526</v>
      </c>
      <c r="F30369" t="s">
        <v>137887</v>
      </c>
      <c r="G30369" t="s">
        <v>89841</v>
      </c>
      <c r="H30369" t="s">
        <v>105474</v>
      </c>
      <c r="I30369">
        <v>4.1199999999999988E-159</v>
      </c>
      <c r="J30369">
        <v>7.6899999999999972E-170</v>
      </c>
      <c r="K30369" t="s">
        <v>217902</v>
      </c>
      <c r="L30369" t="s">
        <v>200163</v>
      </c>
      <c r="M30369" t="s">
        <v>153090</v>
      </c>
      <c r="N30369" t="s">
        <v>147916</v>
      </c>
      <c r="O30369" t="s">
        <v>200164</v>
      </c>
      <c r="P30369" t="s">
        <v>200165</v>
      </c>
    </row>
    <row r="30370" spans="1:16" x14ac:dyDescent="0.2">
      <c r="A30370" t="s">
        <v>31627</v>
      </c>
      <c r="B30370" t="s">
        <v>279329</v>
      </c>
      <c r="C30370" t="s">
        <v>279330</v>
      </c>
      <c r="D30370" t="s">
        <v>64583</v>
      </c>
      <c r="E30370" t="s">
        <v>82132</v>
      </c>
      <c r="F30370" t="s">
        <v>132816</v>
      </c>
      <c r="G30370" t="s">
        <v>97769</v>
      </c>
      <c r="H30370" t="s">
        <v>129100</v>
      </c>
      <c r="I30370">
        <v>0</v>
      </c>
      <c r="K30370" t="s">
        <v>217903</v>
      </c>
      <c r="L30370" t="s">
        <v>150276</v>
      </c>
      <c r="M30370" t="s">
        <v>200166</v>
      </c>
      <c r="N30370" t="s">
        <v>146223</v>
      </c>
      <c r="O30370" t="s">
        <v>200167</v>
      </c>
      <c r="P30370" t="s">
        <v>200168</v>
      </c>
    </row>
    <row r="30371" spans="1:16" x14ac:dyDescent="0.2">
      <c r="A30371" t="s">
        <v>2656</v>
      </c>
      <c r="B30371" t="s">
        <v>279331</v>
      </c>
      <c r="C30371" t="s">
        <v>279332</v>
      </c>
      <c r="D30371" t="s">
        <v>35612</v>
      </c>
      <c r="E30371" t="s">
        <v>68568</v>
      </c>
      <c r="F30371" t="s">
        <v>133023</v>
      </c>
      <c r="G30371" t="s">
        <v>84907</v>
      </c>
      <c r="H30371" t="s">
        <v>100516</v>
      </c>
      <c r="I30371">
        <v>0</v>
      </c>
      <c r="J30371">
        <v>0</v>
      </c>
      <c r="K30371" t="s">
        <v>202554</v>
      </c>
      <c r="L30371" t="s">
        <v>146648</v>
      </c>
      <c r="M30371" t="s">
        <v>146649</v>
      </c>
      <c r="N30371" t="s">
        <v>146651</v>
      </c>
      <c r="O30371" t="s">
        <v>146650</v>
      </c>
      <c r="P30371" t="s">
        <v>146652</v>
      </c>
    </row>
    <row r="30372" spans="1:16" x14ac:dyDescent="0.2">
      <c r="A30372" t="s">
        <v>11984</v>
      </c>
      <c r="B30372" t="s">
        <v>279333</v>
      </c>
      <c r="C30372" t="s">
        <v>279334</v>
      </c>
      <c r="D30372" t="s">
        <v>44940</v>
      </c>
      <c r="E30372" t="s">
        <v>77896</v>
      </c>
      <c r="F30372" t="s">
        <v>142151</v>
      </c>
      <c r="G30372" t="s">
        <v>94183</v>
      </c>
      <c r="H30372" t="s">
        <v>109844</v>
      </c>
      <c r="I30372">
        <v>2.8799999999999999E-24</v>
      </c>
      <c r="J30372">
        <v>3.5600000000000003E-18</v>
      </c>
      <c r="K30372" t="s">
        <v>217904</v>
      </c>
      <c r="L30372" t="s">
        <v>200169</v>
      </c>
      <c r="M30372" t="s">
        <v>200170</v>
      </c>
      <c r="N30372" t="s">
        <v>200172</v>
      </c>
      <c r="O30372" t="s">
        <v>200171</v>
      </c>
      <c r="P30372" t="s">
        <v>200173</v>
      </c>
    </row>
    <row r="30373" spans="1:16" x14ac:dyDescent="0.2">
      <c r="A30373" t="s">
        <v>12911</v>
      </c>
      <c r="B30373" t="s">
        <v>279335</v>
      </c>
      <c r="C30373" t="s">
        <v>279336</v>
      </c>
      <c r="D30373" t="s">
        <v>45867</v>
      </c>
      <c r="E30373" t="s">
        <v>78823</v>
      </c>
      <c r="F30373" t="s">
        <v>143051</v>
      </c>
      <c r="G30373" t="s">
        <v>95099</v>
      </c>
      <c r="H30373" t="s">
        <v>110771</v>
      </c>
      <c r="I30373">
        <v>4.5399999999999983E-176</v>
      </c>
      <c r="J30373">
        <v>3.4899999999999988E-176</v>
      </c>
      <c r="K30373" t="s">
        <v>217905</v>
      </c>
      <c r="L30373" t="s">
        <v>200174</v>
      </c>
      <c r="M30373" t="s">
        <v>200175</v>
      </c>
      <c r="N30373" t="s">
        <v>169775</v>
      </c>
      <c r="O30373" t="s">
        <v>200176</v>
      </c>
      <c r="P30373" t="s">
        <v>200177</v>
      </c>
    </row>
    <row r="30374" spans="1:16" x14ac:dyDescent="0.2">
      <c r="A30374" t="s">
        <v>3698</v>
      </c>
      <c r="B30374" t="s">
        <v>279337</v>
      </c>
      <c r="C30374" t="s">
        <v>279338</v>
      </c>
      <c r="D30374" t="s">
        <v>36654</v>
      </c>
      <c r="E30374" t="s">
        <v>69610</v>
      </c>
      <c r="F30374" t="s">
        <v>134050</v>
      </c>
      <c r="G30374" t="s">
        <v>85949</v>
      </c>
      <c r="H30374" t="s">
        <v>101558</v>
      </c>
      <c r="I30374">
        <v>1.35E-92</v>
      </c>
      <c r="J30374">
        <v>1.4700000000000001E-94</v>
      </c>
      <c r="K30374" t="s">
        <v>217906</v>
      </c>
      <c r="L30374" t="s">
        <v>200178</v>
      </c>
      <c r="M30374" t="s">
        <v>200179</v>
      </c>
      <c r="N30374" t="s">
        <v>200181</v>
      </c>
      <c r="O30374" t="s">
        <v>200180</v>
      </c>
      <c r="P30374" t="s">
        <v>200182</v>
      </c>
    </row>
    <row r="30375" spans="1:16" x14ac:dyDescent="0.2">
      <c r="A30375" t="s">
        <v>31628</v>
      </c>
      <c r="B30375" t="s">
        <v>279339</v>
      </c>
      <c r="C30375" t="s">
        <v>279340</v>
      </c>
      <c r="D30375" t="s">
        <v>64584</v>
      </c>
      <c r="E30375" t="s">
        <v>67641</v>
      </c>
      <c r="F30375" t="s">
        <v>132104</v>
      </c>
      <c r="G30375" t="s">
        <v>83981</v>
      </c>
      <c r="H30375" t="s">
        <v>129101</v>
      </c>
      <c r="I30375">
        <v>2.16E-10</v>
      </c>
      <c r="K30375" t="s">
        <v>217907</v>
      </c>
      <c r="L30375" t="s">
        <v>202250</v>
      </c>
      <c r="M30375" t="s">
        <v>202250</v>
      </c>
      <c r="N30375" t="s">
        <v>156485</v>
      </c>
      <c r="O30375" t="s">
        <v>156485</v>
      </c>
      <c r="P30375" t="s">
        <v>156486</v>
      </c>
    </row>
    <row r="30376" spans="1:16" x14ac:dyDescent="0.2">
      <c r="A30376" t="s">
        <v>31629</v>
      </c>
      <c r="B30376" t="s">
        <v>279341</v>
      </c>
      <c r="C30376" t="s">
        <v>279342</v>
      </c>
      <c r="D30376" t="s">
        <v>64585</v>
      </c>
      <c r="E30376" t="s">
        <v>68407</v>
      </c>
      <c r="F30376" t="s">
        <v>132865</v>
      </c>
      <c r="G30376" t="s">
        <v>84747</v>
      </c>
      <c r="H30376" t="s">
        <v>129102</v>
      </c>
      <c r="I30376">
        <v>8.8599999999999998E-43</v>
      </c>
      <c r="K30376" t="s">
        <v>209275</v>
      </c>
      <c r="L30376" t="s">
        <v>171513</v>
      </c>
      <c r="M30376" t="s">
        <v>171514</v>
      </c>
      <c r="N30376" t="s">
        <v>171516</v>
      </c>
      <c r="O30376" t="s">
        <v>171515</v>
      </c>
      <c r="P30376" t="s">
        <v>171517</v>
      </c>
    </row>
    <row r="30377" spans="1:16" x14ac:dyDescent="0.2">
      <c r="A30377" t="s">
        <v>31630</v>
      </c>
      <c r="B30377" t="s">
        <v>279343</v>
      </c>
      <c r="C30377" t="s">
        <v>279344</v>
      </c>
      <c r="D30377" t="s">
        <v>64586</v>
      </c>
      <c r="E30377" t="s">
        <v>82133</v>
      </c>
      <c r="F30377" t="s">
        <v>142835</v>
      </c>
      <c r="G30377" t="s">
        <v>94882</v>
      </c>
      <c r="H30377" t="s">
        <v>129103</v>
      </c>
      <c r="I30377">
        <v>2.5199999999999999E-29</v>
      </c>
      <c r="K30377" t="s">
        <v>217908</v>
      </c>
      <c r="L30377" t="s">
        <v>202250</v>
      </c>
      <c r="M30377" t="s">
        <v>171550</v>
      </c>
      <c r="N30377" t="s">
        <v>202250</v>
      </c>
      <c r="O30377" t="s">
        <v>171550</v>
      </c>
      <c r="P30377" t="s">
        <v>200183</v>
      </c>
    </row>
    <row r="30378" spans="1:16" x14ac:dyDescent="0.2">
      <c r="A30378" t="s">
        <v>7536</v>
      </c>
      <c r="B30378" t="s">
        <v>279345</v>
      </c>
      <c r="C30378" t="s">
        <v>279346</v>
      </c>
      <c r="D30378" t="s">
        <v>40492</v>
      </c>
      <c r="E30378" t="s">
        <v>73448</v>
      </c>
      <c r="F30378" t="s">
        <v>137809</v>
      </c>
      <c r="G30378" t="s">
        <v>89764</v>
      </c>
      <c r="H30378" t="s">
        <v>105396</v>
      </c>
      <c r="I30378">
        <v>0</v>
      </c>
      <c r="J30378">
        <v>0</v>
      </c>
      <c r="K30378" t="s">
        <v>217909</v>
      </c>
      <c r="L30378" t="s">
        <v>200184</v>
      </c>
      <c r="M30378" t="s">
        <v>200185</v>
      </c>
      <c r="N30378" t="s">
        <v>202250</v>
      </c>
      <c r="O30378" t="s">
        <v>200186</v>
      </c>
      <c r="P30378" t="s">
        <v>200187</v>
      </c>
    </row>
    <row r="30379" spans="1:16" x14ac:dyDescent="0.2">
      <c r="A30379" t="s">
        <v>12986</v>
      </c>
      <c r="B30379" t="s">
        <v>279347</v>
      </c>
      <c r="C30379" t="s">
        <v>279348</v>
      </c>
      <c r="D30379" t="s">
        <v>45942</v>
      </c>
      <c r="E30379" t="s">
        <v>78898</v>
      </c>
      <c r="F30379" t="s">
        <v>143124</v>
      </c>
      <c r="G30379" t="s">
        <v>95171</v>
      </c>
      <c r="H30379" t="s">
        <v>110846</v>
      </c>
      <c r="I30379">
        <v>1.98E-31</v>
      </c>
      <c r="J30379">
        <v>1.8100000000000001E-31</v>
      </c>
      <c r="K30379" t="s">
        <v>217910</v>
      </c>
      <c r="L30379" t="s">
        <v>200188</v>
      </c>
      <c r="M30379" t="s">
        <v>145849</v>
      </c>
      <c r="N30379" t="s">
        <v>155346</v>
      </c>
      <c r="O30379" t="s">
        <v>200189</v>
      </c>
      <c r="P30379" t="s">
        <v>200190</v>
      </c>
    </row>
    <row r="30380" spans="1:16" x14ac:dyDescent="0.2">
      <c r="A30380" t="s">
        <v>31631</v>
      </c>
      <c r="B30380" t="s">
        <v>279349</v>
      </c>
      <c r="C30380" t="s">
        <v>279350</v>
      </c>
      <c r="D30380" t="s">
        <v>64587</v>
      </c>
      <c r="E30380" t="s">
        <v>72280</v>
      </c>
      <c r="F30380" t="s">
        <v>136663</v>
      </c>
      <c r="G30380" t="s">
        <v>88607</v>
      </c>
      <c r="H30380" t="s">
        <v>129104</v>
      </c>
      <c r="I30380">
        <v>1.2900000000000001E-28</v>
      </c>
      <c r="K30380" t="s">
        <v>216663</v>
      </c>
      <c r="L30380" t="s">
        <v>196320</v>
      </c>
      <c r="M30380" t="s">
        <v>196321</v>
      </c>
      <c r="N30380" t="s">
        <v>146217</v>
      </c>
      <c r="O30380" t="s">
        <v>196322</v>
      </c>
      <c r="P30380" t="s">
        <v>196323</v>
      </c>
    </row>
    <row r="30381" spans="1:16" x14ac:dyDescent="0.2">
      <c r="A30381" t="s">
        <v>31632</v>
      </c>
      <c r="B30381" t="s">
        <v>279351</v>
      </c>
      <c r="C30381" t="s">
        <v>279352</v>
      </c>
      <c r="D30381" t="s">
        <v>64588</v>
      </c>
      <c r="E30381" t="s">
        <v>72280</v>
      </c>
      <c r="F30381" t="s">
        <v>136663</v>
      </c>
      <c r="G30381" t="s">
        <v>88607</v>
      </c>
      <c r="H30381" t="s">
        <v>129105</v>
      </c>
      <c r="I30381">
        <v>5.4900000000000004E-32</v>
      </c>
      <c r="K30381" t="s">
        <v>216663</v>
      </c>
      <c r="L30381" t="s">
        <v>196320</v>
      </c>
      <c r="M30381" t="s">
        <v>196321</v>
      </c>
      <c r="N30381" t="s">
        <v>146217</v>
      </c>
      <c r="O30381" t="s">
        <v>196322</v>
      </c>
      <c r="P30381" t="s">
        <v>196323</v>
      </c>
    </row>
    <row r="30382" spans="1:16" x14ac:dyDescent="0.2">
      <c r="A30382" t="s">
        <v>31633</v>
      </c>
      <c r="B30382" t="s">
        <v>279353</v>
      </c>
      <c r="C30382" t="s">
        <v>279354</v>
      </c>
      <c r="D30382" t="s">
        <v>64589</v>
      </c>
      <c r="E30382" t="s">
        <v>72280</v>
      </c>
      <c r="F30382" t="s">
        <v>136663</v>
      </c>
      <c r="G30382" t="s">
        <v>88607</v>
      </c>
      <c r="H30382" t="s">
        <v>129106</v>
      </c>
      <c r="I30382">
        <v>9.0500000000000008E-13</v>
      </c>
      <c r="K30382" t="s">
        <v>216663</v>
      </c>
      <c r="L30382" t="s">
        <v>196320</v>
      </c>
      <c r="M30382" t="s">
        <v>196321</v>
      </c>
      <c r="N30382" t="s">
        <v>146217</v>
      </c>
      <c r="O30382" t="s">
        <v>196322</v>
      </c>
      <c r="P30382" t="s">
        <v>196323</v>
      </c>
    </row>
    <row r="30383" spans="1:16" x14ac:dyDescent="0.2">
      <c r="A30383" t="s">
        <v>31634</v>
      </c>
      <c r="B30383" t="s">
        <v>279355</v>
      </c>
      <c r="C30383" t="s">
        <v>279356</v>
      </c>
      <c r="D30383" t="s">
        <v>64590</v>
      </c>
      <c r="E30383" t="s">
        <v>81860</v>
      </c>
      <c r="F30383" t="s">
        <v>136663</v>
      </c>
      <c r="G30383" t="s">
        <v>88607</v>
      </c>
      <c r="H30383" t="s">
        <v>129107</v>
      </c>
      <c r="I30383">
        <v>3.3699999999999998E-13</v>
      </c>
      <c r="K30383" t="s">
        <v>216591</v>
      </c>
      <c r="L30383" t="s">
        <v>196065</v>
      </c>
      <c r="M30383" t="s">
        <v>196066</v>
      </c>
      <c r="N30383" t="s">
        <v>196068</v>
      </c>
      <c r="O30383" t="s">
        <v>196067</v>
      </c>
      <c r="P30383" t="s">
        <v>196069</v>
      </c>
    </row>
    <row r="30384" spans="1:16" x14ac:dyDescent="0.2">
      <c r="A30384" t="s">
        <v>31641</v>
      </c>
      <c r="B30384" t="s">
        <v>279357</v>
      </c>
      <c r="C30384" t="s">
        <v>279358</v>
      </c>
      <c r="D30384" t="s">
        <v>64597</v>
      </c>
      <c r="E30384" t="s">
        <v>82134</v>
      </c>
      <c r="F30384" t="s">
        <v>133233</v>
      </c>
      <c r="G30384" t="s">
        <v>97770</v>
      </c>
      <c r="H30384" t="s">
        <v>129114</v>
      </c>
      <c r="I30384">
        <v>9.0200000000000009E-19</v>
      </c>
      <c r="K30384" t="s">
        <v>217911</v>
      </c>
      <c r="L30384" t="s">
        <v>202250</v>
      </c>
      <c r="M30384" t="s">
        <v>202250</v>
      </c>
      <c r="N30384" t="s">
        <v>202250</v>
      </c>
      <c r="O30384" t="s">
        <v>202250</v>
      </c>
      <c r="P30384" t="s">
        <v>202250</v>
      </c>
    </row>
    <row r="30385" spans="1:16" x14ac:dyDescent="0.2">
      <c r="A30385" t="s">
        <v>31635</v>
      </c>
      <c r="B30385" t="s">
        <v>279359</v>
      </c>
      <c r="C30385" t="s">
        <v>279360</v>
      </c>
      <c r="D30385" t="s">
        <v>64591</v>
      </c>
      <c r="E30385" t="s">
        <v>72280</v>
      </c>
      <c r="F30385" t="s">
        <v>136663</v>
      </c>
      <c r="G30385" t="s">
        <v>88607</v>
      </c>
      <c r="H30385" t="s">
        <v>129108</v>
      </c>
      <c r="I30385">
        <v>1.9399999999999999E-19</v>
      </c>
      <c r="K30385" t="s">
        <v>216663</v>
      </c>
      <c r="L30385" t="s">
        <v>196320</v>
      </c>
      <c r="M30385" t="s">
        <v>196321</v>
      </c>
      <c r="N30385" t="s">
        <v>146217</v>
      </c>
      <c r="O30385" t="s">
        <v>196322</v>
      </c>
      <c r="P30385" t="s">
        <v>196323</v>
      </c>
    </row>
    <row r="30386" spans="1:16" x14ac:dyDescent="0.2">
      <c r="A30386" t="s">
        <v>31636</v>
      </c>
      <c r="B30386" t="s">
        <v>279361</v>
      </c>
      <c r="C30386" t="s">
        <v>279362</v>
      </c>
      <c r="D30386" t="s">
        <v>64592</v>
      </c>
      <c r="E30386" t="s">
        <v>72280</v>
      </c>
      <c r="F30386" t="s">
        <v>136663</v>
      </c>
      <c r="G30386" t="s">
        <v>88607</v>
      </c>
      <c r="H30386" t="s">
        <v>129109</v>
      </c>
      <c r="I30386">
        <v>6.1300000000000001E-23</v>
      </c>
      <c r="K30386" t="s">
        <v>216663</v>
      </c>
      <c r="L30386" t="s">
        <v>196320</v>
      </c>
      <c r="M30386" t="s">
        <v>196321</v>
      </c>
      <c r="N30386" t="s">
        <v>146217</v>
      </c>
      <c r="O30386" t="s">
        <v>196322</v>
      </c>
      <c r="P30386" t="s">
        <v>196323</v>
      </c>
    </row>
    <row r="30387" spans="1:16" x14ac:dyDescent="0.2">
      <c r="A30387" t="s">
        <v>31637</v>
      </c>
      <c r="B30387" t="s">
        <v>279363</v>
      </c>
      <c r="C30387" t="s">
        <v>279364</v>
      </c>
      <c r="D30387" t="s">
        <v>64593</v>
      </c>
      <c r="E30387" t="s">
        <v>72986</v>
      </c>
      <c r="F30387" t="s">
        <v>137356</v>
      </c>
      <c r="G30387" t="s">
        <v>89309</v>
      </c>
      <c r="H30387" t="s">
        <v>129110</v>
      </c>
      <c r="I30387">
        <v>9.4199999999999983E-94</v>
      </c>
      <c r="K30387" t="s">
        <v>217912</v>
      </c>
      <c r="L30387" t="s">
        <v>202250</v>
      </c>
      <c r="M30387" t="s">
        <v>202250</v>
      </c>
      <c r="N30387" t="s">
        <v>165696</v>
      </c>
      <c r="O30387" t="s">
        <v>165696</v>
      </c>
      <c r="P30387" t="s">
        <v>187382</v>
      </c>
    </row>
    <row r="30388" spans="1:16" x14ac:dyDescent="0.2">
      <c r="A30388" t="s">
        <v>31638</v>
      </c>
      <c r="B30388" t="s">
        <v>279365</v>
      </c>
      <c r="C30388" t="s">
        <v>279366</v>
      </c>
      <c r="D30388" t="s">
        <v>64594</v>
      </c>
      <c r="E30388" t="s">
        <v>72109</v>
      </c>
      <c r="F30388" t="s">
        <v>136495</v>
      </c>
      <c r="G30388" t="s">
        <v>88436</v>
      </c>
      <c r="H30388" t="s">
        <v>129111</v>
      </c>
      <c r="I30388">
        <v>3.7600000000000001E-41</v>
      </c>
      <c r="K30388" t="s">
        <v>217913</v>
      </c>
      <c r="L30388" t="s">
        <v>200191</v>
      </c>
      <c r="M30388" t="s">
        <v>146096</v>
      </c>
      <c r="N30388" t="s">
        <v>145555</v>
      </c>
      <c r="O30388" t="s">
        <v>200192</v>
      </c>
      <c r="P30388" t="s">
        <v>200193</v>
      </c>
    </row>
    <row r="30389" spans="1:16" x14ac:dyDescent="0.2">
      <c r="A30389" t="s">
        <v>4393</v>
      </c>
      <c r="B30389" t="s">
        <v>279367</v>
      </c>
      <c r="C30389" t="s">
        <v>279368</v>
      </c>
      <c r="D30389" t="s">
        <v>37349</v>
      </c>
      <c r="E30389" t="s">
        <v>70305</v>
      </c>
      <c r="F30389" t="s">
        <v>134729</v>
      </c>
      <c r="G30389" t="s">
        <v>86639</v>
      </c>
      <c r="H30389" t="s">
        <v>102253</v>
      </c>
      <c r="I30389">
        <v>3.1999999999999989E-143</v>
      </c>
      <c r="J30389">
        <v>7.6299999999999971E-151</v>
      </c>
      <c r="K30389" t="s">
        <v>217914</v>
      </c>
      <c r="L30389" t="s">
        <v>200194</v>
      </c>
      <c r="M30389" t="s">
        <v>147893</v>
      </c>
      <c r="N30389" t="s">
        <v>202250</v>
      </c>
      <c r="O30389" t="s">
        <v>200195</v>
      </c>
      <c r="P30389" t="s">
        <v>200196</v>
      </c>
    </row>
    <row r="30390" spans="1:16" x14ac:dyDescent="0.2">
      <c r="A30390" t="s">
        <v>31639</v>
      </c>
      <c r="B30390" t="s">
        <v>279369</v>
      </c>
      <c r="C30390" t="s">
        <v>279370</v>
      </c>
      <c r="D30390" t="s">
        <v>64595</v>
      </c>
      <c r="E30390" t="s">
        <v>71180</v>
      </c>
      <c r="F30390" t="s">
        <v>135587</v>
      </c>
      <c r="G30390" t="s">
        <v>87510</v>
      </c>
      <c r="H30390" t="s">
        <v>129112</v>
      </c>
      <c r="I30390">
        <v>2.8000000000000001E-18</v>
      </c>
      <c r="K30390" t="s">
        <v>217915</v>
      </c>
      <c r="L30390" t="s">
        <v>202250</v>
      </c>
      <c r="M30390" t="s">
        <v>202250</v>
      </c>
      <c r="N30390" t="s">
        <v>202250</v>
      </c>
      <c r="O30390" t="s">
        <v>202250</v>
      </c>
      <c r="P30390" t="s">
        <v>202250</v>
      </c>
    </row>
    <row r="30391" spans="1:16" x14ac:dyDescent="0.2">
      <c r="A30391" t="s">
        <v>31640</v>
      </c>
      <c r="B30391" t="s">
        <v>279371</v>
      </c>
      <c r="C30391" t="s">
        <v>279372</v>
      </c>
      <c r="D30391" t="s">
        <v>64596</v>
      </c>
      <c r="E30391" t="s">
        <v>68946</v>
      </c>
      <c r="F30391" t="s">
        <v>133391</v>
      </c>
      <c r="G30391" t="s">
        <v>85285</v>
      </c>
      <c r="H30391" t="s">
        <v>129113</v>
      </c>
      <c r="I30391">
        <v>3.7599999999999998E-4</v>
      </c>
      <c r="K30391" t="s">
        <v>217916</v>
      </c>
      <c r="L30391" t="s">
        <v>202250</v>
      </c>
      <c r="M30391" t="s">
        <v>202250</v>
      </c>
      <c r="N30391" t="s">
        <v>202250</v>
      </c>
      <c r="O30391" t="s">
        <v>202250</v>
      </c>
      <c r="P30391" t="s">
        <v>202250</v>
      </c>
    </row>
    <row r="30392" spans="1:16" x14ac:dyDescent="0.2">
      <c r="A30392" t="s">
        <v>5110</v>
      </c>
      <c r="B30392" t="s">
        <v>279373</v>
      </c>
      <c r="C30392" t="s">
        <v>279374</v>
      </c>
      <c r="D30392" t="s">
        <v>38066</v>
      </c>
      <c r="E30392" t="s">
        <v>71022</v>
      </c>
      <c r="F30392" t="s">
        <v>135431</v>
      </c>
      <c r="G30392" t="s">
        <v>87353</v>
      </c>
      <c r="H30392" t="s">
        <v>102970</v>
      </c>
      <c r="I30392">
        <v>0</v>
      </c>
      <c r="J30392">
        <v>0</v>
      </c>
      <c r="K30392" t="s">
        <v>217917</v>
      </c>
      <c r="L30392" t="s">
        <v>200197</v>
      </c>
      <c r="M30392" t="s">
        <v>147893</v>
      </c>
      <c r="N30392" t="s">
        <v>145922</v>
      </c>
      <c r="O30392" t="s">
        <v>200198</v>
      </c>
      <c r="P30392" t="s">
        <v>200199</v>
      </c>
    </row>
    <row r="30393" spans="1:16" x14ac:dyDescent="0.2">
      <c r="A30393" t="s">
        <v>621</v>
      </c>
      <c r="B30393" t="s">
        <v>279375</v>
      </c>
      <c r="C30393" t="s">
        <v>279376</v>
      </c>
      <c r="D30393" t="s">
        <v>33577</v>
      </c>
      <c r="E30393" t="s">
        <v>66533</v>
      </c>
      <c r="F30393" t="s">
        <v>131023</v>
      </c>
      <c r="G30393" t="s">
        <v>82873</v>
      </c>
      <c r="H30393" t="s">
        <v>98481</v>
      </c>
      <c r="I30393">
        <v>1.6999999999999999E-176</v>
      </c>
      <c r="J30393">
        <v>7.0799999999999969E-177</v>
      </c>
      <c r="K30393" t="s">
        <v>215274</v>
      </c>
      <c r="L30393" t="s">
        <v>191392</v>
      </c>
      <c r="M30393" t="s">
        <v>191393</v>
      </c>
      <c r="N30393" t="s">
        <v>191395</v>
      </c>
      <c r="O30393" t="s">
        <v>191394</v>
      </c>
      <c r="P30393" t="s">
        <v>191396</v>
      </c>
    </row>
    <row r="30394" spans="1:16" x14ac:dyDescent="0.2">
      <c r="A30394" t="s">
        <v>31642</v>
      </c>
      <c r="B30394" t="s">
        <v>279377</v>
      </c>
      <c r="C30394" t="s">
        <v>279378</v>
      </c>
      <c r="D30394" t="s">
        <v>64598</v>
      </c>
      <c r="E30394" t="s">
        <v>74427</v>
      </c>
      <c r="F30394" t="s">
        <v>138767</v>
      </c>
      <c r="G30394" t="s">
        <v>90737</v>
      </c>
      <c r="H30394" t="s">
        <v>129115</v>
      </c>
      <c r="I30394">
        <v>1.23E-136</v>
      </c>
      <c r="K30394" t="s">
        <v>209594</v>
      </c>
      <c r="L30394" t="s">
        <v>172657</v>
      </c>
      <c r="M30394" t="s">
        <v>172658</v>
      </c>
      <c r="N30394" t="s">
        <v>154765</v>
      </c>
      <c r="O30394" t="s">
        <v>172659</v>
      </c>
      <c r="P30394" t="s">
        <v>172660</v>
      </c>
    </row>
    <row r="30395" spans="1:16" x14ac:dyDescent="0.2">
      <c r="A30395" t="s">
        <v>31643</v>
      </c>
      <c r="B30395" t="s">
        <v>279379</v>
      </c>
      <c r="C30395" t="s">
        <v>279380</v>
      </c>
      <c r="D30395" t="s">
        <v>64599</v>
      </c>
      <c r="E30395" t="s">
        <v>81860</v>
      </c>
      <c r="F30395" t="s">
        <v>136663</v>
      </c>
      <c r="G30395" t="s">
        <v>88607</v>
      </c>
      <c r="H30395" t="s">
        <v>129116</v>
      </c>
      <c r="I30395">
        <v>2.96E-36</v>
      </c>
      <c r="K30395" t="s">
        <v>216591</v>
      </c>
      <c r="L30395" t="s">
        <v>196065</v>
      </c>
      <c r="M30395" t="s">
        <v>196066</v>
      </c>
      <c r="N30395" t="s">
        <v>196068</v>
      </c>
      <c r="O30395" t="s">
        <v>196067</v>
      </c>
      <c r="P30395" t="s">
        <v>196069</v>
      </c>
    </row>
    <row r="30396" spans="1:16" x14ac:dyDescent="0.2">
      <c r="A30396" t="s">
        <v>31644</v>
      </c>
      <c r="B30396" t="s">
        <v>279381</v>
      </c>
      <c r="C30396" t="s">
        <v>279382</v>
      </c>
      <c r="D30396" t="s">
        <v>64600</v>
      </c>
      <c r="E30396" t="s">
        <v>81860</v>
      </c>
      <c r="F30396" t="s">
        <v>136663</v>
      </c>
      <c r="G30396" t="s">
        <v>88607</v>
      </c>
      <c r="H30396" t="s">
        <v>129117</v>
      </c>
      <c r="I30396">
        <v>2.4900000000000002E-33</v>
      </c>
      <c r="K30396" t="s">
        <v>216591</v>
      </c>
      <c r="L30396" t="s">
        <v>196065</v>
      </c>
      <c r="M30396" t="s">
        <v>196066</v>
      </c>
      <c r="N30396" t="s">
        <v>196068</v>
      </c>
      <c r="O30396" t="s">
        <v>196067</v>
      </c>
      <c r="P30396" t="s">
        <v>196069</v>
      </c>
    </row>
    <row r="30397" spans="1:16" x14ac:dyDescent="0.2">
      <c r="A30397" t="s">
        <v>31645</v>
      </c>
      <c r="B30397" t="s">
        <v>279383</v>
      </c>
      <c r="C30397" t="s">
        <v>279384</v>
      </c>
      <c r="D30397" t="s">
        <v>64601</v>
      </c>
      <c r="E30397" t="s">
        <v>81860</v>
      </c>
      <c r="F30397" t="s">
        <v>136663</v>
      </c>
      <c r="G30397" t="s">
        <v>88607</v>
      </c>
      <c r="H30397" t="s">
        <v>129118</v>
      </c>
      <c r="I30397">
        <v>2.5099999999999999E-34</v>
      </c>
      <c r="K30397" t="s">
        <v>216591</v>
      </c>
      <c r="L30397" t="s">
        <v>196065</v>
      </c>
      <c r="M30397" t="s">
        <v>196066</v>
      </c>
      <c r="N30397" t="s">
        <v>196068</v>
      </c>
      <c r="O30397" t="s">
        <v>196067</v>
      </c>
      <c r="P30397" t="s">
        <v>196069</v>
      </c>
    </row>
    <row r="30398" spans="1:16" x14ac:dyDescent="0.2">
      <c r="A30398" t="s">
        <v>31646</v>
      </c>
      <c r="B30398" t="s">
        <v>279385</v>
      </c>
      <c r="C30398" t="s">
        <v>279386</v>
      </c>
      <c r="D30398" t="s">
        <v>64602</v>
      </c>
      <c r="E30398" t="s">
        <v>82135</v>
      </c>
      <c r="F30398" t="s">
        <v>145310</v>
      </c>
      <c r="G30398" t="s">
        <v>97771</v>
      </c>
      <c r="H30398" t="s">
        <v>129119</v>
      </c>
      <c r="I30398">
        <v>2.1699999999999991E-132</v>
      </c>
      <c r="K30398" t="s">
        <v>217918</v>
      </c>
      <c r="L30398" t="s">
        <v>200200</v>
      </c>
      <c r="M30398" t="s">
        <v>187882</v>
      </c>
      <c r="N30398" t="s">
        <v>200202</v>
      </c>
      <c r="O30398" t="s">
        <v>200201</v>
      </c>
      <c r="P30398" t="s">
        <v>200203</v>
      </c>
    </row>
    <row r="30399" spans="1:16" x14ac:dyDescent="0.2">
      <c r="A30399" t="s">
        <v>31647</v>
      </c>
      <c r="B30399" t="s">
        <v>279387</v>
      </c>
      <c r="C30399" t="s">
        <v>279388</v>
      </c>
      <c r="D30399" t="s">
        <v>64603</v>
      </c>
      <c r="E30399" t="s">
        <v>71727</v>
      </c>
      <c r="F30399" t="s">
        <v>136120</v>
      </c>
      <c r="G30399" t="s">
        <v>88054</v>
      </c>
      <c r="H30399" t="s">
        <v>129120</v>
      </c>
      <c r="I30399">
        <v>2.6999999999999998E-75</v>
      </c>
      <c r="K30399" t="s">
        <v>217919</v>
      </c>
      <c r="L30399" t="s">
        <v>200204</v>
      </c>
      <c r="M30399" t="s">
        <v>200205</v>
      </c>
      <c r="N30399" t="s">
        <v>161600</v>
      </c>
      <c r="O30399" t="s">
        <v>200206</v>
      </c>
      <c r="P30399" t="s">
        <v>200207</v>
      </c>
    </row>
    <row r="30400" spans="1:16" x14ac:dyDescent="0.2">
      <c r="A30400" t="s">
        <v>11492</v>
      </c>
      <c r="B30400" t="s">
        <v>279389</v>
      </c>
      <c r="C30400" t="s">
        <v>279390</v>
      </c>
      <c r="D30400" t="s">
        <v>44448</v>
      </c>
      <c r="E30400" t="s">
        <v>77404</v>
      </c>
      <c r="F30400" t="s">
        <v>141670</v>
      </c>
      <c r="G30400" t="s">
        <v>93691</v>
      </c>
      <c r="H30400" t="s">
        <v>109352</v>
      </c>
      <c r="I30400">
        <v>5.2900000000000002E-6</v>
      </c>
      <c r="J30400">
        <v>7.0400000000000004E-6</v>
      </c>
      <c r="K30400" t="s">
        <v>217920</v>
      </c>
      <c r="L30400" t="s">
        <v>200208</v>
      </c>
      <c r="M30400" t="s">
        <v>200209</v>
      </c>
      <c r="N30400" t="s">
        <v>168176</v>
      </c>
      <c r="O30400" t="s">
        <v>200210</v>
      </c>
      <c r="P30400" t="s">
        <v>200211</v>
      </c>
    </row>
    <row r="30401" spans="1:16" x14ac:dyDescent="0.2">
      <c r="A30401" t="s">
        <v>31651</v>
      </c>
      <c r="B30401" t="s">
        <v>279391</v>
      </c>
      <c r="C30401" t="s">
        <v>279392</v>
      </c>
      <c r="D30401" t="s">
        <v>64607</v>
      </c>
      <c r="E30401" t="s">
        <v>76601</v>
      </c>
      <c r="F30401" t="s">
        <v>140880</v>
      </c>
      <c r="G30401" t="s">
        <v>92893</v>
      </c>
      <c r="H30401" t="s">
        <v>129124</v>
      </c>
      <c r="I30401">
        <v>0</v>
      </c>
      <c r="K30401" t="s">
        <v>214926</v>
      </c>
      <c r="L30401" t="s">
        <v>190375</v>
      </c>
      <c r="M30401" t="s">
        <v>190376</v>
      </c>
      <c r="N30401" t="s">
        <v>190378</v>
      </c>
      <c r="O30401" t="s">
        <v>190377</v>
      </c>
      <c r="P30401" t="s">
        <v>190379</v>
      </c>
    </row>
    <row r="30402" spans="1:16" x14ac:dyDescent="0.2">
      <c r="A30402" t="s">
        <v>6084</v>
      </c>
      <c r="B30402" t="s">
        <v>279393</v>
      </c>
      <c r="C30402" t="s">
        <v>279394</v>
      </c>
      <c r="D30402" t="s">
        <v>39040</v>
      </c>
      <c r="E30402" t="s">
        <v>71996</v>
      </c>
      <c r="F30402" t="s">
        <v>136383</v>
      </c>
      <c r="G30402" t="s">
        <v>88323</v>
      </c>
      <c r="H30402" t="s">
        <v>103944</v>
      </c>
      <c r="I30402">
        <v>1.3800000000000001E-131</v>
      </c>
      <c r="J30402">
        <v>5.2799999999999989E-132</v>
      </c>
      <c r="K30402" t="s">
        <v>217921</v>
      </c>
      <c r="L30402" t="s">
        <v>200212</v>
      </c>
      <c r="M30402" t="s">
        <v>150490</v>
      </c>
      <c r="N30402" t="s">
        <v>200214</v>
      </c>
      <c r="O30402" t="s">
        <v>200213</v>
      </c>
      <c r="P30402" t="s">
        <v>200215</v>
      </c>
    </row>
    <row r="30403" spans="1:16" x14ac:dyDescent="0.2">
      <c r="A30403" t="s">
        <v>10</v>
      </c>
      <c r="B30403" t="s">
        <v>279395</v>
      </c>
      <c r="C30403" t="s">
        <v>279396</v>
      </c>
      <c r="D30403" t="s">
        <v>32966</v>
      </c>
      <c r="E30403" t="s">
        <v>65922</v>
      </c>
      <c r="F30403" t="s">
        <v>130422</v>
      </c>
      <c r="G30403" t="s">
        <v>82263</v>
      </c>
      <c r="H30403" t="s">
        <v>97870</v>
      </c>
      <c r="I30403">
        <v>1.11E-172</v>
      </c>
      <c r="J30403">
        <v>9.2199999999999983E-173</v>
      </c>
      <c r="K30403" t="s">
        <v>217922</v>
      </c>
      <c r="L30403" t="s">
        <v>149022</v>
      </c>
      <c r="M30403" t="s">
        <v>202250</v>
      </c>
      <c r="N30403" t="s">
        <v>183992</v>
      </c>
      <c r="O30403" t="s">
        <v>200216</v>
      </c>
      <c r="P30403" t="s">
        <v>200217</v>
      </c>
    </row>
    <row r="30404" spans="1:16" x14ac:dyDescent="0.2">
      <c r="A30404" t="s">
        <v>13436</v>
      </c>
      <c r="B30404" t="s">
        <v>279397</v>
      </c>
      <c r="C30404" t="s">
        <v>279398</v>
      </c>
      <c r="D30404" t="s">
        <v>46392</v>
      </c>
      <c r="E30404" t="s">
        <v>79348</v>
      </c>
      <c r="F30404" t="s">
        <v>143563</v>
      </c>
      <c r="G30404" t="s">
        <v>95617</v>
      </c>
      <c r="H30404" t="s">
        <v>111296</v>
      </c>
      <c r="I30404">
        <v>0</v>
      </c>
      <c r="J30404">
        <v>0</v>
      </c>
      <c r="K30404" t="s">
        <v>217485</v>
      </c>
      <c r="L30404" t="s">
        <v>198705</v>
      </c>
      <c r="M30404" t="s">
        <v>198706</v>
      </c>
      <c r="N30404" t="s">
        <v>198708</v>
      </c>
      <c r="O30404" t="s">
        <v>198707</v>
      </c>
      <c r="P30404" t="s">
        <v>198709</v>
      </c>
    </row>
    <row r="30405" spans="1:16" x14ac:dyDescent="0.2">
      <c r="A30405" t="s">
        <v>31648</v>
      </c>
      <c r="B30405" t="s">
        <v>279399</v>
      </c>
      <c r="C30405" t="s">
        <v>279400</v>
      </c>
      <c r="D30405" t="s">
        <v>64604</v>
      </c>
      <c r="E30405" t="s">
        <v>69072</v>
      </c>
      <c r="F30405" t="s">
        <v>133517</v>
      </c>
      <c r="G30405" t="s">
        <v>85411</v>
      </c>
      <c r="H30405" t="s">
        <v>129121</v>
      </c>
      <c r="I30405">
        <v>2.07E-14</v>
      </c>
      <c r="K30405" t="s">
        <v>217923</v>
      </c>
      <c r="L30405" t="s">
        <v>202250</v>
      </c>
      <c r="M30405" t="s">
        <v>202250</v>
      </c>
      <c r="N30405" t="s">
        <v>202250</v>
      </c>
      <c r="O30405" t="s">
        <v>202250</v>
      </c>
      <c r="P30405" t="s">
        <v>202250</v>
      </c>
    </row>
    <row r="30406" spans="1:16" x14ac:dyDescent="0.2">
      <c r="A30406" t="s">
        <v>31649</v>
      </c>
      <c r="B30406" t="s">
        <v>279401</v>
      </c>
      <c r="C30406" t="s">
        <v>279402</v>
      </c>
      <c r="D30406" t="s">
        <v>64605</v>
      </c>
      <c r="E30406" t="s">
        <v>66959</v>
      </c>
      <c r="F30406" t="s">
        <v>131440</v>
      </c>
      <c r="G30406" t="s">
        <v>83299</v>
      </c>
      <c r="H30406" t="s">
        <v>129122</v>
      </c>
      <c r="I30406">
        <v>1.7800000000000002E-83</v>
      </c>
      <c r="K30406" t="s">
        <v>217924</v>
      </c>
      <c r="L30406" t="s">
        <v>200218</v>
      </c>
      <c r="M30406" t="s">
        <v>200219</v>
      </c>
      <c r="N30406" t="s">
        <v>166577</v>
      </c>
      <c r="O30406" t="s">
        <v>200220</v>
      </c>
      <c r="P30406" t="s">
        <v>200221</v>
      </c>
    </row>
    <row r="30407" spans="1:16" x14ac:dyDescent="0.2">
      <c r="A30407" t="s">
        <v>9098</v>
      </c>
      <c r="B30407" t="s">
        <v>279403</v>
      </c>
      <c r="C30407" t="s">
        <v>279404</v>
      </c>
      <c r="D30407" t="s">
        <v>42054</v>
      </c>
      <c r="E30407" t="s">
        <v>75010</v>
      </c>
      <c r="F30407" t="s">
        <v>139335</v>
      </c>
      <c r="G30407" t="s">
        <v>91317</v>
      </c>
      <c r="H30407" t="s">
        <v>106958</v>
      </c>
      <c r="I30407">
        <v>3.4699999999999988E-167</v>
      </c>
      <c r="J30407">
        <v>3.4199999999999991E-161</v>
      </c>
      <c r="K30407" t="s">
        <v>217925</v>
      </c>
      <c r="L30407" t="s">
        <v>202250</v>
      </c>
      <c r="M30407" t="s">
        <v>202250</v>
      </c>
      <c r="N30407" t="s">
        <v>155329</v>
      </c>
      <c r="O30407" t="s">
        <v>155329</v>
      </c>
      <c r="P30407" t="s">
        <v>200222</v>
      </c>
    </row>
    <row r="30408" spans="1:16" x14ac:dyDescent="0.2">
      <c r="A30408" t="s">
        <v>2427</v>
      </c>
      <c r="B30408" t="s">
        <v>279405</v>
      </c>
      <c r="C30408" t="s">
        <v>279406</v>
      </c>
      <c r="D30408" t="s">
        <v>35383</v>
      </c>
      <c r="E30408" t="s">
        <v>68339</v>
      </c>
      <c r="F30408" t="s">
        <v>132797</v>
      </c>
      <c r="G30408" t="s">
        <v>84679</v>
      </c>
      <c r="H30408" t="s">
        <v>100287</v>
      </c>
      <c r="I30408">
        <v>0</v>
      </c>
      <c r="J30408">
        <v>0</v>
      </c>
      <c r="K30408" t="s">
        <v>207655</v>
      </c>
      <c r="L30408" t="s">
        <v>165905</v>
      </c>
      <c r="M30408" t="s">
        <v>147893</v>
      </c>
      <c r="N30408" t="s">
        <v>165907</v>
      </c>
      <c r="O30408" t="s">
        <v>165906</v>
      </c>
      <c r="P30408" t="s">
        <v>165908</v>
      </c>
    </row>
    <row r="30409" spans="1:16" x14ac:dyDescent="0.2">
      <c r="A30409" t="s">
        <v>31650</v>
      </c>
      <c r="B30409" t="s">
        <v>279407</v>
      </c>
      <c r="C30409" t="s">
        <v>279408</v>
      </c>
      <c r="D30409" t="s">
        <v>64606</v>
      </c>
      <c r="E30409" t="s">
        <v>71285</v>
      </c>
      <c r="F30409" t="s">
        <v>135688</v>
      </c>
      <c r="G30409" t="s">
        <v>87614</v>
      </c>
      <c r="H30409" t="s">
        <v>129123</v>
      </c>
      <c r="I30409">
        <v>9.5899999999999993E-119</v>
      </c>
      <c r="K30409" t="s">
        <v>217926</v>
      </c>
      <c r="L30409" t="s">
        <v>202250</v>
      </c>
      <c r="M30409" t="s">
        <v>145616</v>
      </c>
      <c r="N30409" t="s">
        <v>145618</v>
      </c>
      <c r="O30409" t="s">
        <v>145617</v>
      </c>
      <c r="P30409" t="s">
        <v>145619</v>
      </c>
    </row>
    <row r="30410" spans="1:16" x14ac:dyDescent="0.2">
      <c r="A30410" t="s">
        <v>31657</v>
      </c>
      <c r="B30410" t="s">
        <v>279409</v>
      </c>
      <c r="C30410" t="s">
        <v>279410</v>
      </c>
      <c r="D30410" t="s">
        <v>64613</v>
      </c>
      <c r="E30410" t="s">
        <v>70159</v>
      </c>
      <c r="F30410" t="s">
        <v>134584</v>
      </c>
      <c r="G30410" t="s">
        <v>86493</v>
      </c>
      <c r="H30410" t="s">
        <v>129130</v>
      </c>
      <c r="I30410">
        <v>5.5399999999999988E-151</v>
      </c>
      <c r="K30410" t="s">
        <v>214929</v>
      </c>
      <c r="L30410" t="s">
        <v>202250</v>
      </c>
      <c r="M30410" t="s">
        <v>151168</v>
      </c>
      <c r="N30410" t="s">
        <v>202250</v>
      </c>
      <c r="O30410" t="s">
        <v>151168</v>
      </c>
      <c r="P30410" t="s">
        <v>190390</v>
      </c>
    </row>
    <row r="30411" spans="1:16" x14ac:dyDescent="0.2">
      <c r="A30411" t="s">
        <v>13658</v>
      </c>
      <c r="B30411" t="s">
        <v>279411</v>
      </c>
      <c r="C30411" t="s">
        <v>279412</v>
      </c>
      <c r="D30411" t="s">
        <v>46614</v>
      </c>
      <c r="E30411" t="s">
        <v>79570</v>
      </c>
      <c r="F30411" t="s">
        <v>143777</v>
      </c>
      <c r="G30411" t="s">
        <v>95838</v>
      </c>
      <c r="H30411" t="s">
        <v>111518</v>
      </c>
      <c r="I30411">
        <v>0</v>
      </c>
      <c r="J30411">
        <v>0</v>
      </c>
      <c r="K30411" t="s">
        <v>217927</v>
      </c>
      <c r="L30411" t="s">
        <v>200223</v>
      </c>
      <c r="M30411" t="s">
        <v>200224</v>
      </c>
      <c r="N30411" t="s">
        <v>200226</v>
      </c>
      <c r="O30411" t="s">
        <v>200225</v>
      </c>
      <c r="P30411" t="s">
        <v>200227</v>
      </c>
    </row>
    <row r="30412" spans="1:16" x14ac:dyDescent="0.2">
      <c r="A30412" t="s">
        <v>31652</v>
      </c>
      <c r="B30412" t="s">
        <v>279413</v>
      </c>
      <c r="C30412" t="s">
        <v>279414</v>
      </c>
      <c r="D30412" t="s">
        <v>64608</v>
      </c>
      <c r="E30412" t="s">
        <v>72255</v>
      </c>
      <c r="F30412" t="s">
        <v>136638</v>
      </c>
      <c r="G30412" t="s">
        <v>88582</v>
      </c>
      <c r="H30412" t="s">
        <v>129125</v>
      </c>
      <c r="I30412">
        <v>0</v>
      </c>
      <c r="K30412" t="s">
        <v>217928</v>
      </c>
      <c r="L30412" t="s">
        <v>200228</v>
      </c>
      <c r="M30412" t="s">
        <v>200229</v>
      </c>
      <c r="N30412" t="s">
        <v>200231</v>
      </c>
      <c r="O30412" t="s">
        <v>200230</v>
      </c>
      <c r="P30412" t="s">
        <v>200232</v>
      </c>
    </row>
    <row r="30413" spans="1:16" x14ac:dyDescent="0.2">
      <c r="A30413" t="s">
        <v>31653</v>
      </c>
      <c r="B30413" t="s">
        <v>279415</v>
      </c>
      <c r="C30413" t="s">
        <v>279416</v>
      </c>
      <c r="D30413" t="s">
        <v>64609</v>
      </c>
      <c r="E30413" t="s">
        <v>75728</v>
      </c>
      <c r="F30413" t="s">
        <v>140032</v>
      </c>
      <c r="G30413" t="s">
        <v>92028</v>
      </c>
      <c r="H30413" t="s">
        <v>129126</v>
      </c>
      <c r="I30413">
        <v>0</v>
      </c>
      <c r="K30413" t="s">
        <v>217929</v>
      </c>
      <c r="L30413" t="s">
        <v>200233</v>
      </c>
      <c r="M30413" t="s">
        <v>191291</v>
      </c>
      <c r="N30413" t="s">
        <v>200235</v>
      </c>
      <c r="O30413" t="s">
        <v>200234</v>
      </c>
      <c r="P30413" t="s">
        <v>200236</v>
      </c>
    </row>
    <row r="30414" spans="1:16" x14ac:dyDescent="0.2">
      <c r="A30414" t="s">
        <v>31654</v>
      </c>
      <c r="B30414" t="s">
        <v>279417</v>
      </c>
      <c r="C30414" t="s">
        <v>279418</v>
      </c>
      <c r="D30414" t="s">
        <v>64610</v>
      </c>
      <c r="E30414" t="s">
        <v>70879</v>
      </c>
      <c r="F30414" t="s">
        <v>135293</v>
      </c>
      <c r="G30414" t="s">
        <v>87211</v>
      </c>
      <c r="H30414" t="s">
        <v>129127</v>
      </c>
      <c r="I30414">
        <v>2.08E-94</v>
      </c>
      <c r="K30414" t="s">
        <v>209734</v>
      </c>
      <c r="L30414" t="s">
        <v>202250</v>
      </c>
      <c r="M30414" t="s">
        <v>202250</v>
      </c>
      <c r="N30414" t="s">
        <v>202250</v>
      </c>
      <c r="O30414" t="s">
        <v>202250</v>
      </c>
      <c r="P30414" t="s">
        <v>202250</v>
      </c>
    </row>
    <row r="30415" spans="1:16" x14ac:dyDescent="0.2">
      <c r="A30415" t="s">
        <v>31655</v>
      </c>
      <c r="B30415" t="s">
        <v>279419</v>
      </c>
      <c r="C30415" t="s">
        <v>279420</v>
      </c>
      <c r="D30415" t="s">
        <v>64611</v>
      </c>
      <c r="E30415" t="s">
        <v>70744</v>
      </c>
      <c r="F30415" t="s">
        <v>135159</v>
      </c>
      <c r="G30415" t="s">
        <v>87076</v>
      </c>
      <c r="H30415" t="s">
        <v>129128</v>
      </c>
      <c r="I30415">
        <v>4.1099999999999993E-34</v>
      </c>
      <c r="K30415" t="s">
        <v>206033</v>
      </c>
      <c r="L30415" t="s">
        <v>202250</v>
      </c>
      <c r="M30415" t="s">
        <v>147359</v>
      </c>
      <c r="N30415" t="s">
        <v>202250</v>
      </c>
      <c r="O30415" t="s">
        <v>147359</v>
      </c>
      <c r="P30415" t="s">
        <v>153123</v>
      </c>
    </row>
    <row r="30416" spans="1:16" x14ac:dyDescent="0.2">
      <c r="A30416" t="s">
        <v>31656</v>
      </c>
      <c r="B30416" t="s">
        <v>279421</v>
      </c>
      <c r="C30416" t="s">
        <v>279422</v>
      </c>
      <c r="D30416" t="s">
        <v>64612</v>
      </c>
      <c r="E30416" t="s">
        <v>82136</v>
      </c>
      <c r="F30416" t="s">
        <v>145311</v>
      </c>
      <c r="G30416" t="s">
        <v>97772</v>
      </c>
      <c r="H30416" t="s">
        <v>129129</v>
      </c>
      <c r="I30416">
        <v>2.5999999999999991E-139</v>
      </c>
      <c r="K30416" t="s">
        <v>217930</v>
      </c>
      <c r="L30416" t="s">
        <v>160258</v>
      </c>
      <c r="M30416" t="s">
        <v>200237</v>
      </c>
      <c r="N30416" t="s">
        <v>149798</v>
      </c>
      <c r="O30416" t="s">
        <v>200238</v>
      </c>
      <c r="P30416" t="s">
        <v>200239</v>
      </c>
    </row>
    <row r="30417" spans="1:16" x14ac:dyDescent="0.2">
      <c r="A30417" t="s">
        <v>13603</v>
      </c>
      <c r="B30417" t="s">
        <v>279423</v>
      </c>
      <c r="C30417" t="s">
        <v>279424</v>
      </c>
      <c r="D30417" t="s">
        <v>46559</v>
      </c>
      <c r="E30417" t="s">
        <v>79515</v>
      </c>
      <c r="F30417" t="s">
        <v>143724</v>
      </c>
      <c r="G30417" t="s">
        <v>95783</v>
      </c>
      <c r="H30417" t="s">
        <v>111463</v>
      </c>
      <c r="I30417">
        <v>0</v>
      </c>
      <c r="J30417">
        <v>0</v>
      </c>
      <c r="K30417" t="s">
        <v>217931</v>
      </c>
      <c r="L30417" t="s">
        <v>200240</v>
      </c>
      <c r="M30417" t="s">
        <v>200241</v>
      </c>
      <c r="N30417" t="s">
        <v>202250</v>
      </c>
      <c r="O30417" t="s">
        <v>200242</v>
      </c>
      <c r="P30417" t="s">
        <v>200243</v>
      </c>
    </row>
    <row r="30418" spans="1:16" x14ac:dyDescent="0.2">
      <c r="A30418" t="s">
        <v>7720</v>
      </c>
      <c r="B30418" t="s">
        <v>279425</v>
      </c>
      <c r="C30418" t="s">
        <v>279426</v>
      </c>
      <c r="D30418" t="s">
        <v>40676</v>
      </c>
      <c r="E30418" t="s">
        <v>73632</v>
      </c>
      <c r="F30418" t="s">
        <v>137989</v>
      </c>
      <c r="G30418" t="s">
        <v>89946</v>
      </c>
      <c r="H30418" t="s">
        <v>105580</v>
      </c>
      <c r="I30418">
        <v>0</v>
      </c>
      <c r="J30418">
        <v>0</v>
      </c>
      <c r="K30418" t="s">
        <v>217932</v>
      </c>
      <c r="L30418" t="s">
        <v>200244</v>
      </c>
      <c r="M30418" t="s">
        <v>200245</v>
      </c>
      <c r="N30418" t="s">
        <v>200247</v>
      </c>
      <c r="O30418" t="s">
        <v>200246</v>
      </c>
      <c r="P30418" t="s">
        <v>200248</v>
      </c>
    </row>
    <row r="30419" spans="1:16" x14ac:dyDescent="0.2">
      <c r="A30419" t="s">
        <v>7113</v>
      </c>
      <c r="B30419" t="s">
        <v>279427</v>
      </c>
      <c r="C30419" t="s">
        <v>279428</v>
      </c>
      <c r="D30419" t="s">
        <v>40069</v>
      </c>
      <c r="E30419" t="s">
        <v>73025</v>
      </c>
      <c r="F30419" t="s">
        <v>137392</v>
      </c>
      <c r="G30419" t="s">
        <v>89348</v>
      </c>
      <c r="H30419" t="s">
        <v>104973</v>
      </c>
      <c r="I30419">
        <v>0</v>
      </c>
      <c r="J30419">
        <v>0</v>
      </c>
      <c r="K30419" t="s">
        <v>217933</v>
      </c>
      <c r="L30419" t="s">
        <v>200249</v>
      </c>
      <c r="M30419" t="s">
        <v>146432</v>
      </c>
      <c r="N30419" t="s">
        <v>200251</v>
      </c>
      <c r="O30419" t="s">
        <v>200250</v>
      </c>
      <c r="P30419" t="s">
        <v>200252</v>
      </c>
    </row>
    <row r="30420" spans="1:16" x14ac:dyDescent="0.2">
      <c r="A30420" t="s">
        <v>31658</v>
      </c>
      <c r="B30420" t="s">
        <v>279429</v>
      </c>
      <c r="C30420" t="s">
        <v>279430</v>
      </c>
      <c r="D30420" t="s">
        <v>64614</v>
      </c>
      <c r="E30420" t="s">
        <v>68133</v>
      </c>
      <c r="F30420" t="s">
        <v>132592</v>
      </c>
      <c r="G30420" t="s">
        <v>84473</v>
      </c>
      <c r="H30420" t="s">
        <v>129131</v>
      </c>
      <c r="I30420">
        <v>0</v>
      </c>
      <c r="K30420" t="s">
        <v>202800</v>
      </c>
      <c r="L30420" t="s">
        <v>147667</v>
      </c>
      <c r="M30420" t="s">
        <v>147668</v>
      </c>
      <c r="N30420" t="s">
        <v>147670</v>
      </c>
      <c r="O30420" t="s">
        <v>147669</v>
      </c>
      <c r="P30420" t="s">
        <v>147671</v>
      </c>
    </row>
    <row r="30421" spans="1:16" x14ac:dyDescent="0.2">
      <c r="A30421" t="s">
        <v>12851</v>
      </c>
      <c r="B30421" t="s">
        <v>279431</v>
      </c>
      <c r="C30421" t="s">
        <v>279432</v>
      </c>
      <c r="D30421" t="s">
        <v>45807</v>
      </c>
      <c r="E30421" t="s">
        <v>78763</v>
      </c>
      <c r="F30421" t="s">
        <v>142992</v>
      </c>
      <c r="G30421" t="s">
        <v>95039</v>
      </c>
      <c r="H30421" t="s">
        <v>110711</v>
      </c>
      <c r="I30421">
        <v>0</v>
      </c>
      <c r="J30421">
        <v>0</v>
      </c>
      <c r="K30421" t="s">
        <v>217934</v>
      </c>
      <c r="L30421" t="s">
        <v>200253</v>
      </c>
      <c r="M30421" t="s">
        <v>200254</v>
      </c>
      <c r="N30421" t="s">
        <v>145594</v>
      </c>
      <c r="O30421" t="s">
        <v>200255</v>
      </c>
      <c r="P30421" t="s">
        <v>200256</v>
      </c>
    </row>
    <row r="30422" spans="1:16" x14ac:dyDescent="0.2">
      <c r="A30422" t="s">
        <v>7000</v>
      </c>
      <c r="B30422" t="s">
        <v>279433</v>
      </c>
      <c r="C30422" t="s">
        <v>279434</v>
      </c>
      <c r="D30422" t="s">
        <v>39956</v>
      </c>
      <c r="E30422" t="s">
        <v>72912</v>
      </c>
      <c r="F30422" t="s">
        <v>137285</v>
      </c>
      <c r="G30422" t="s">
        <v>89236</v>
      </c>
      <c r="H30422" t="s">
        <v>104860</v>
      </c>
      <c r="I30422">
        <v>0</v>
      </c>
      <c r="J30422">
        <v>0</v>
      </c>
      <c r="K30422" t="s">
        <v>217935</v>
      </c>
      <c r="L30422" t="s">
        <v>151998</v>
      </c>
      <c r="M30422" t="s">
        <v>200257</v>
      </c>
      <c r="N30422" t="s">
        <v>200259</v>
      </c>
      <c r="O30422" t="s">
        <v>200258</v>
      </c>
      <c r="P30422" t="s">
        <v>200260</v>
      </c>
    </row>
    <row r="30423" spans="1:16" x14ac:dyDescent="0.2">
      <c r="A30423" t="s">
        <v>1733</v>
      </c>
      <c r="B30423" t="s">
        <v>279435</v>
      </c>
      <c r="C30423" t="s">
        <v>279436</v>
      </c>
      <c r="D30423" t="s">
        <v>34689</v>
      </c>
      <c r="E30423" t="s">
        <v>67645</v>
      </c>
      <c r="F30423" t="s">
        <v>132108</v>
      </c>
      <c r="G30423" t="s">
        <v>83985</v>
      </c>
      <c r="H30423" t="s">
        <v>99593</v>
      </c>
      <c r="I30423">
        <v>3.6399999999999988E-127</v>
      </c>
      <c r="J30423">
        <v>1.959999999999999E-128</v>
      </c>
      <c r="K30423" t="s">
        <v>217936</v>
      </c>
      <c r="L30423" t="s">
        <v>200261</v>
      </c>
      <c r="M30423" t="s">
        <v>200262</v>
      </c>
      <c r="N30423" t="s">
        <v>154665</v>
      </c>
      <c r="O30423" t="s">
        <v>200263</v>
      </c>
      <c r="P30423" t="s">
        <v>200264</v>
      </c>
    </row>
    <row r="30424" spans="1:16" x14ac:dyDescent="0.2">
      <c r="A30424" t="s">
        <v>31659</v>
      </c>
      <c r="B30424" t="s">
        <v>279437</v>
      </c>
      <c r="C30424" t="s">
        <v>279438</v>
      </c>
      <c r="D30424" t="s">
        <v>64615</v>
      </c>
      <c r="E30424" t="s">
        <v>76915</v>
      </c>
      <c r="F30424" t="s">
        <v>141190</v>
      </c>
      <c r="G30424" t="s">
        <v>93206</v>
      </c>
      <c r="H30424" t="s">
        <v>129132</v>
      </c>
      <c r="I30424">
        <v>4.2799999999999991E-90</v>
      </c>
      <c r="K30424" t="s">
        <v>217937</v>
      </c>
      <c r="L30424" t="s">
        <v>181114</v>
      </c>
      <c r="M30424" t="s">
        <v>200265</v>
      </c>
      <c r="N30424" t="s">
        <v>164716</v>
      </c>
      <c r="O30424" t="s">
        <v>200266</v>
      </c>
      <c r="P30424" t="s">
        <v>200267</v>
      </c>
    </row>
    <row r="30425" spans="1:16" x14ac:dyDescent="0.2">
      <c r="A30425" t="s">
        <v>8025</v>
      </c>
      <c r="B30425" t="s">
        <v>279439</v>
      </c>
      <c r="C30425" t="s">
        <v>279440</v>
      </c>
      <c r="D30425" t="s">
        <v>40981</v>
      </c>
      <c r="E30425" t="s">
        <v>73937</v>
      </c>
      <c r="F30425" t="s">
        <v>138287</v>
      </c>
      <c r="G30425" t="s">
        <v>90248</v>
      </c>
      <c r="H30425" t="s">
        <v>105885</v>
      </c>
      <c r="I30425">
        <v>6.3599999999999998E-89</v>
      </c>
      <c r="J30425">
        <v>4.8599999999999992E-89</v>
      </c>
      <c r="K30425" t="s">
        <v>217938</v>
      </c>
      <c r="L30425" t="s">
        <v>167778</v>
      </c>
      <c r="M30425" t="s">
        <v>157865</v>
      </c>
      <c r="N30425" t="s">
        <v>202250</v>
      </c>
      <c r="O30425" t="s">
        <v>200268</v>
      </c>
      <c r="P30425" t="s">
        <v>200269</v>
      </c>
    </row>
    <row r="30426" spans="1:16" x14ac:dyDescent="0.2">
      <c r="A30426" t="s">
        <v>32011</v>
      </c>
      <c r="B30426" t="s">
        <v>279441</v>
      </c>
      <c r="C30426" t="s">
        <v>279442</v>
      </c>
      <c r="D30426" t="s">
        <v>64967</v>
      </c>
      <c r="E30426" t="s">
        <v>72290</v>
      </c>
      <c r="F30426" t="s">
        <v>136673</v>
      </c>
      <c r="G30426" t="s">
        <v>88617</v>
      </c>
      <c r="H30426" t="s">
        <v>129479</v>
      </c>
      <c r="I30426">
        <v>2.3099999999999991E-163</v>
      </c>
      <c r="K30426" t="s">
        <v>203565</v>
      </c>
      <c r="L30426" t="s">
        <v>150607</v>
      </c>
      <c r="M30426" t="s">
        <v>150608</v>
      </c>
      <c r="N30426" t="s">
        <v>146145</v>
      </c>
      <c r="O30426" t="s">
        <v>150609</v>
      </c>
      <c r="P30426" t="s">
        <v>150610</v>
      </c>
    </row>
    <row r="30427" spans="1:16" x14ac:dyDescent="0.2">
      <c r="A30427" t="s">
        <v>31665</v>
      </c>
      <c r="B30427" t="s">
        <v>279443</v>
      </c>
      <c r="C30427" t="s">
        <v>279444</v>
      </c>
      <c r="D30427" t="s">
        <v>64621</v>
      </c>
      <c r="E30427" t="s">
        <v>78670</v>
      </c>
      <c r="F30427" t="s">
        <v>142899</v>
      </c>
      <c r="G30427" t="s">
        <v>94946</v>
      </c>
      <c r="H30427" t="s">
        <v>129138</v>
      </c>
      <c r="I30427">
        <v>0</v>
      </c>
      <c r="K30427" t="s">
        <v>214936</v>
      </c>
      <c r="L30427" t="s">
        <v>190409</v>
      </c>
      <c r="M30427" t="s">
        <v>190410</v>
      </c>
      <c r="N30427" t="s">
        <v>190412</v>
      </c>
      <c r="O30427" t="s">
        <v>190411</v>
      </c>
      <c r="P30427" t="s">
        <v>190413</v>
      </c>
    </row>
    <row r="30428" spans="1:16" x14ac:dyDescent="0.2">
      <c r="A30428" t="s">
        <v>31660</v>
      </c>
      <c r="B30428" t="s">
        <v>279445</v>
      </c>
      <c r="C30428" t="s">
        <v>279446</v>
      </c>
      <c r="D30428" t="s">
        <v>64616</v>
      </c>
      <c r="E30428" t="s">
        <v>73065</v>
      </c>
      <c r="F30428" t="s">
        <v>137432</v>
      </c>
      <c r="G30428" t="s">
        <v>89387</v>
      </c>
      <c r="H30428" t="s">
        <v>129133</v>
      </c>
      <c r="I30428">
        <v>3.5199999999999999E-22</v>
      </c>
      <c r="K30428" t="s">
        <v>217939</v>
      </c>
      <c r="L30428" t="s">
        <v>202250</v>
      </c>
      <c r="M30428" t="s">
        <v>147437</v>
      </c>
      <c r="N30428" t="s">
        <v>202250</v>
      </c>
      <c r="O30428" t="s">
        <v>147437</v>
      </c>
      <c r="P30428" t="s">
        <v>163904</v>
      </c>
    </row>
    <row r="30429" spans="1:16" x14ac:dyDescent="0.2">
      <c r="A30429" t="s">
        <v>31661</v>
      </c>
      <c r="B30429" t="s">
        <v>279447</v>
      </c>
      <c r="C30429" t="s">
        <v>279448</v>
      </c>
      <c r="D30429" t="s">
        <v>64617</v>
      </c>
      <c r="E30429" t="s">
        <v>71091</v>
      </c>
      <c r="F30429" t="s">
        <v>135499</v>
      </c>
      <c r="G30429" t="s">
        <v>87422</v>
      </c>
      <c r="H30429" t="s">
        <v>129134</v>
      </c>
      <c r="I30429">
        <v>0</v>
      </c>
      <c r="K30429" t="s">
        <v>217940</v>
      </c>
      <c r="L30429" t="s">
        <v>179095</v>
      </c>
      <c r="M30429" t="s">
        <v>200270</v>
      </c>
      <c r="N30429" t="s">
        <v>146040</v>
      </c>
      <c r="O30429" t="s">
        <v>200271</v>
      </c>
      <c r="P30429" t="s">
        <v>200272</v>
      </c>
    </row>
    <row r="30430" spans="1:16" x14ac:dyDescent="0.2">
      <c r="A30430" t="s">
        <v>31662</v>
      </c>
      <c r="B30430" t="s">
        <v>279449</v>
      </c>
      <c r="C30430" t="s">
        <v>279450</v>
      </c>
      <c r="D30430" t="s">
        <v>64618</v>
      </c>
      <c r="E30430" t="s">
        <v>69266</v>
      </c>
      <c r="F30430" t="s">
        <v>133710</v>
      </c>
      <c r="G30430" t="s">
        <v>85605</v>
      </c>
      <c r="H30430" t="s">
        <v>129135</v>
      </c>
      <c r="I30430">
        <v>0</v>
      </c>
      <c r="K30430" t="s">
        <v>217941</v>
      </c>
      <c r="L30430" t="s">
        <v>200273</v>
      </c>
      <c r="M30430" t="s">
        <v>162272</v>
      </c>
      <c r="N30430" t="s">
        <v>200275</v>
      </c>
      <c r="O30430" t="s">
        <v>200274</v>
      </c>
      <c r="P30430" t="s">
        <v>200276</v>
      </c>
    </row>
    <row r="30431" spans="1:16" x14ac:dyDescent="0.2">
      <c r="A30431" t="s">
        <v>31663</v>
      </c>
      <c r="B30431" t="s">
        <v>279451</v>
      </c>
      <c r="C30431" t="s">
        <v>279452</v>
      </c>
      <c r="D30431" t="s">
        <v>64619</v>
      </c>
      <c r="E30431" t="s">
        <v>67634</v>
      </c>
      <c r="F30431" t="s">
        <v>132097</v>
      </c>
      <c r="G30431" t="s">
        <v>83974</v>
      </c>
      <c r="H30431" t="s">
        <v>129136</v>
      </c>
      <c r="I30431">
        <v>1.6299999999999999E-64</v>
      </c>
      <c r="K30431" t="s">
        <v>211422</v>
      </c>
      <c r="L30431" t="s">
        <v>178807</v>
      </c>
      <c r="M30431" t="s">
        <v>178808</v>
      </c>
      <c r="N30431" t="s">
        <v>202250</v>
      </c>
      <c r="O30431" t="s">
        <v>178809</v>
      </c>
      <c r="P30431" t="s">
        <v>178810</v>
      </c>
    </row>
    <row r="30432" spans="1:16" x14ac:dyDescent="0.2">
      <c r="A30432" t="s">
        <v>31664</v>
      </c>
      <c r="B30432" t="s">
        <v>279453</v>
      </c>
      <c r="C30432" t="s">
        <v>279454</v>
      </c>
      <c r="D30432" t="s">
        <v>64620</v>
      </c>
      <c r="E30432" t="s">
        <v>72874</v>
      </c>
      <c r="F30432" t="s">
        <v>137247</v>
      </c>
      <c r="G30432" t="s">
        <v>89199</v>
      </c>
      <c r="H30432" t="s">
        <v>129137</v>
      </c>
      <c r="I30432">
        <v>1.19E-46</v>
      </c>
      <c r="K30432" t="s">
        <v>217942</v>
      </c>
      <c r="L30432" t="s">
        <v>200277</v>
      </c>
      <c r="M30432" t="s">
        <v>200278</v>
      </c>
      <c r="N30432" t="s">
        <v>200280</v>
      </c>
      <c r="O30432" t="s">
        <v>200279</v>
      </c>
      <c r="P30432" t="s">
        <v>200281</v>
      </c>
    </row>
    <row r="30433" spans="1:16" x14ac:dyDescent="0.2">
      <c r="A30433" t="s">
        <v>7865</v>
      </c>
      <c r="B30433" t="s">
        <v>279455</v>
      </c>
      <c r="C30433" t="s">
        <v>279456</v>
      </c>
      <c r="D30433" t="s">
        <v>40821</v>
      </c>
      <c r="E30433" t="s">
        <v>73777</v>
      </c>
      <c r="F30433" t="s">
        <v>138129</v>
      </c>
      <c r="G30433" t="s">
        <v>90090</v>
      </c>
      <c r="H30433" t="s">
        <v>105725</v>
      </c>
      <c r="I30433">
        <v>6.0799999999999988E-65</v>
      </c>
      <c r="J30433">
        <v>4.6199999999999996E-65</v>
      </c>
      <c r="K30433" t="s">
        <v>217313</v>
      </c>
      <c r="L30433" t="s">
        <v>198149</v>
      </c>
      <c r="M30433" t="s">
        <v>198150</v>
      </c>
      <c r="N30433" t="s">
        <v>173741</v>
      </c>
      <c r="O30433" t="s">
        <v>198151</v>
      </c>
      <c r="P30433" t="s">
        <v>198152</v>
      </c>
    </row>
    <row r="30434" spans="1:16" x14ac:dyDescent="0.2">
      <c r="A30434" t="s">
        <v>9298</v>
      </c>
      <c r="B30434" t="s">
        <v>279457</v>
      </c>
      <c r="C30434" t="s">
        <v>279458</v>
      </c>
      <c r="D30434" t="s">
        <v>42254</v>
      </c>
      <c r="E30434" t="s">
        <v>75210</v>
      </c>
      <c r="F30434" t="s">
        <v>139530</v>
      </c>
      <c r="G30434" t="s">
        <v>91515</v>
      </c>
      <c r="H30434" t="s">
        <v>107158</v>
      </c>
      <c r="I30434">
        <v>0</v>
      </c>
      <c r="J30434">
        <v>0</v>
      </c>
      <c r="K30434" t="s">
        <v>217943</v>
      </c>
      <c r="L30434" t="s">
        <v>200282</v>
      </c>
      <c r="M30434" t="s">
        <v>200283</v>
      </c>
      <c r="N30434" t="s">
        <v>200285</v>
      </c>
      <c r="O30434" t="s">
        <v>200284</v>
      </c>
      <c r="P30434" t="s">
        <v>200286</v>
      </c>
    </row>
    <row r="30435" spans="1:16" x14ac:dyDescent="0.2">
      <c r="A30435" t="s">
        <v>8152</v>
      </c>
      <c r="B30435" t="s">
        <v>279459</v>
      </c>
      <c r="C30435" t="s">
        <v>279460</v>
      </c>
      <c r="D30435" t="s">
        <v>41108</v>
      </c>
      <c r="E30435" t="s">
        <v>74064</v>
      </c>
      <c r="F30435" t="s">
        <v>138411</v>
      </c>
      <c r="G30435" t="s">
        <v>90375</v>
      </c>
      <c r="H30435" t="s">
        <v>106012</v>
      </c>
      <c r="I30435">
        <v>4.7799999999999996E-44</v>
      </c>
      <c r="J30435">
        <v>3.6299999999999988E-44</v>
      </c>
      <c r="K30435" t="s">
        <v>217944</v>
      </c>
      <c r="L30435" t="s">
        <v>200287</v>
      </c>
      <c r="M30435" t="s">
        <v>146393</v>
      </c>
      <c r="N30435" t="s">
        <v>202250</v>
      </c>
      <c r="O30435" t="s">
        <v>200288</v>
      </c>
      <c r="P30435" t="s">
        <v>200289</v>
      </c>
    </row>
    <row r="30436" spans="1:16" x14ac:dyDescent="0.2">
      <c r="A30436" t="s">
        <v>8932</v>
      </c>
      <c r="B30436" t="s">
        <v>279461</v>
      </c>
      <c r="C30436" t="s">
        <v>279462</v>
      </c>
      <c r="D30436" t="s">
        <v>41888</v>
      </c>
      <c r="E30436" t="s">
        <v>74844</v>
      </c>
      <c r="F30436" t="s">
        <v>139172</v>
      </c>
      <c r="G30436" t="s">
        <v>91151</v>
      </c>
      <c r="H30436" t="s">
        <v>106792</v>
      </c>
      <c r="I30436">
        <v>1.32E-99</v>
      </c>
      <c r="J30436">
        <v>3.2199999999999999E-100</v>
      </c>
      <c r="K30436" t="s">
        <v>217945</v>
      </c>
      <c r="L30436" t="s">
        <v>200290</v>
      </c>
      <c r="M30436" t="s">
        <v>200291</v>
      </c>
      <c r="N30436" t="s">
        <v>200293</v>
      </c>
      <c r="O30436" t="s">
        <v>200292</v>
      </c>
      <c r="P30436" t="s">
        <v>200294</v>
      </c>
    </row>
    <row r="30437" spans="1:16" x14ac:dyDescent="0.2">
      <c r="A30437" t="s">
        <v>12651</v>
      </c>
      <c r="B30437" t="s">
        <v>279463</v>
      </c>
      <c r="C30437" t="s">
        <v>279464</v>
      </c>
      <c r="D30437" t="s">
        <v>45607</v>
      </c>
      <c r="E30437" t="s">
        <v>78563</v>
      </c>
      <c r="F30437" t="s">
        <v>142795</v>
      </c>
      <c r="G30437" t="s">
        <v>94841</v>
      </c>
      <c r="H30437" t="s">
        <v>110511</v>
      </c>
      <c r="I30437">
        <v>5.0699999999999983E-179</v>
      </c>
      <c r="J30437">
        <v>4.1699999999999991E-179</v>
      </c>
      <c r="K30437" t="s">
        <v>217946</v>
      </c>
      <c r="L30437" t="s">
        <v>200295</v>
      </c>
      <c r="M30437" t="s">
        <v>162784</v>
      </c>
      <c r="N30437" t="s">
        <v>171240</v>
      </c>
      <c r="O30437" t="s">
        <v>200296</v>
      </c>
      <c r="P30437" t="s">
        <v>200297</v>
      </c>
    </row>
    <row r="30438" spans="1:16" x14ac:dyDescent="0.2">
      <c r="A30438" t="s">
        <v>8503</v>
      </c>
      <c r="B30438" t="s">
        <v>279465</v>
      </c>
      <c r="C30438" t="s">
        <v>279466</v>
      </c>
      <c r="D30438" t="s">
        <v>41459</v>
      </c>
      <c r="E30438" t="s">
        <v>74415</v>
      </c>
      <c r="F30438" t="s">
        <v>138755</v>
      </c>
      <c r="G30438" t="s">
        <v>90725</v>
      </c>
      <c r="H30438" t="s">
        <v>106363</v>
      </c>
      <c r="I30438">
        <v>8.5799999999999988E-71</v>
      </c>
      <c r="J30438">
        <v>7.2299999999999988E-78</v>
      </c>
      <c r="K30438" t="s">
        <v>217947</v>
      </c>
      <c r="L30438" t="s">
        <v>200298</v>
      </c>
      <c r="M30438" t="s">
        <v>145558</v>
      </c>
      <c r="N30438" t="s">
        <v>200300</v>
      </c>
      <c r="O30438" t="s">
        <v>200299</v>
      </c>
      <c r="P30438" t="s">
        <v>200301</v>
      </c>
    </row>
    <row r="30439" spans="1:16" x14ac:dyDescent="0.2">
      <c r="A30439" t="s">
        <v>8683</v>
      </c>
      <c r="B30439" t="s">
        <v>279467</v>
      </c>
      <c r="C30439" t="s">
        <v>279468</v>
      </c>
      <c r="D30439" t="s">
        <v>41639</v>
      </c>
      <c r="E30439" t="s">
        <v>74595</v>
      </c>
      <c r="G30439" t="s">
        <v>90904</v>
      </c>
      <c r="H30439" t="s">
        <v>106543</v>
      </c>
      <c r="I30439">
        <v>1.56E-42</v>
      </c>
      <c r="J30439">
        <v>1.04E-42</v>
      </c>
      <c r="K30439" t="s">
        <v>217948</v>
      </c>
      <c r="L30439" t="s">
        <v>187924</v>
      </c>
      <c r="M30439" t="s">
        <v>147277</v>
      </c>
      <c r="N30439" t="s">
        <v>148165</v>
      </c>
      <c r="O30439" t="s">
        <v>200302</v>
      </c>
      <c r="P30439" t="s">
        <v>200303</v>
      </c>
    </row>
    <row r="30440" spans="1:16" x14ac:dyDescent="0.2">
      <c r="A30440" t="s">
        <v>31666</v>
      </c>
      <c r="B30440" t="s">
        <v>279469</v>
      </c>
      <c r="C30440" t="s">
        <v>279470</v>
      </c>
      <c r="D30440" t="s">
        <v>64622</v>
      </c>
      <c r="E30440" t="s">
        <v>75809</v>
      </c>
      <c r="G30440" t="s">
        <v>92106</v>
      </c>
      <c r="H30440" t="s">
        <v>129139</v>
      </c>
      <c r="I30440">
        <v>0</v>
      </c>
      <c r="K30440" t="s">
        <v>217949</v>
      </c>
      <c r="L30440" t="s">
        <v>200304</v>
      </c>
      <c r="M30440" t="s">
        <v>200305</v>
      </c>
      <c r="N30440" t="s">
        <v>145618</v>
      </c>
      <c r="O30440" t="s">
        <v>200306</v>
      </c>
      <c r="P30440" t="s">
        <v>200307</v>
      </c>
    </row>
    <row r="30441" spans="1:16" x14ac:dyDescent="0.2">
      <c r="A30441" t="s">
        <v>8814</v>
      </c>
      <c r="B30441" t="s">
        <v>279471</v>
      </c>
      <c r="C30441" t="s">
        <v>279472</v>
      </c>
      <c r="D30441" t="s">
        <v>41770</v>
      </c>
      <c r="E30441" t="s">
        <v>74726</v>
      </c>
      <c r="F30441" t="s">
        <v>139055</v>
      </c>
      <c r="G30441" t="s">
        <v>91033</v>
      </c>
      <c r="H30441" t="s">
        <v>106674</v>
      </c>
      <c r="I30441">
        <v>0</v>
      </c>
      <c r="J30441">
        <v>0</v>
      </c>
      <c r="K30441" t="s">
        <v>217950</v>
      </c>
      <c r="L30441" t="s">
        <v>200308</v>
      </c>
      <c r="M30441" t="s">
        <v>150159</v>
      </c>
      <c r="N30441" t="s">
        <v>200310</v>
      </c>
      <c r="O30441" t="s">
        <v>200309</v>
      </c>
      <c r="P30441" t="s">
        <v>200311</v>
      </c>
    </row>
    <row r="30442" spans="1:16" x14ac:dyDescent="0.2">
      <c r="A30442" t="s">
        <v>3127</v>
      </c>
      <c r="B30442" t="s">
        <v>279473</v>
      </c>
      <c r="C30442" t="s">
        <v>279474</v>
      </c>
      <c r="D30442" t="s">
        <v>36083</v>
      </c>
      <c r="E30442" t="s">
        <v>69039</v>
      </c>
      <c r="F30442" t="s">
        <v>133484</v>
      </c>
      <c r="G30442" t="s">
        <v>85378</v>
      </c>
      <c r="H30442" t="s">
        <v>100987</v>
      </c>
      <c r="I30442">
        <v>7.4300000000000003E-42</v>
      </c>
      <c r="J30442">
        <v>4.9800000000000002E-51</v>
      </c>
      <c r="K30442" t="s">
        <v>217951</v>
      </c>
      <c r="L30442" t="s">
        <v>200312</v>
      </c>
      <c r="M30442" t="s">
        <v>146310</v>
      </c>
      <c r="N30442" t="s">
        <v>200314</v>
      </c>
      <c r="O30442" t="s">
        <v>200313</v>
      </c>
      <c r="P30442" t="s">
        <v>200315</v>
      </c>
    </row>
    <row r="30443" spans="1:16" x14ac:dyDescent="0.2">
      <c r="A30443" t="s">
        <v>4126</v>
      </c>
      <c r="B30443" t="s">
        <v>279475</v>
      </c>
      <c r="C30443" t="s">
        <v>279476</v>
      </c>
      <c r="D30443" t="s">
        <v>37082</v>
      </c>
      <c r="E30443" t="s">
        <v>70038</v>
      </c>
      <c r="F30443" t="s">
        <v>134468</v>
      </c>
      <c r="G30443" t="s">
        <v>86373</v>
      </c>
      <c r="H30443" t="s">
        <v>101986</v>
      </c>
      <c r="I30443">
        <v>0</v>
      </c>
      <c r="J30443">
        <v>0</v>
      </c>
      <c r="K30443" t="s">
        <v>217952</v>
      </c>
      <c r="L30443" t="s">
        <v>200316</v>
      </c>
      <c r="M30443" t="s">
        <v>200317</v>
      </c>
      <c r="N30443" t="s">
        <v>200319</v>
      </c>
      <c r="O30443" t="s">
        <v>200318</v>
      </c>
      <c r="P30443" t="s">
        <v>200320</v>
      </c>
    </row>
    <row r="30444" spans="1:16" x14ac:dyDescent="0.2">
      <c r="A30444" t="s">
        <v>31667</v>
      </c>
      <c r="B30444" t="s">
        <v>279477</v>
      </c>
      <c r="C30444" t="s">
        <v>279478</v>
      </c>
      <c r="D30444" t="s">
        <v>64623</v>
      </c>
      <c r="E30444" t="s">
        <v>77266</v>
      </c>
      <c r="F30444" t="s">
        <v>141535</v>
      </c>
      <c r="G30444" t="s">
        <v>93553</v>
      </c>
      <c r="H30444" t="s">
        <v>129140</v>
      </c>
      <c r="I30444">
        <v>0</v>
      </c>
      <c r="K30444" t="s">
        <v>217953</v>
      </c>
      <c r="L30444" t="s">
        <v>200321</v>
      </c>
      <c r="M30444" t="s">
        <v>200322</v>
      </c>
      <c r="N30444" t="s">
        <v>200324</v>
      </c>
      <c r="O30444" t="s">
        <v>200323</v>
      </c>
      <c r="P30444" t="s">
        <v>200325</v>
      </c>
    </row>
    <row r="30445" spans="1:16" x14ac:dyDescent="0.2">
      <c r="A30445" t="s">
        <v>4187</v>
      </c>
      <c r="B30445" t="s">
        <v>279479</v>
      </c>
      <c r="C30445" t="s">
        <v>279480</v>
      </c>
      <c r="D30445" t="s">
        <v>37143</v>
      </c>
      <c r="E30445" t="s">
        <v>70099</v>
      </c>
      <c r="F30445" t="s">
        <v>134528</v>
      </c>
      <c r="G30445" t="s">
        <v>86433</v>
      </c>
      <c r="H30445" t="s">
        <v>102047</v>
      </c>
      <c r="I30445">
        <v>1.45E-73</v>
      </c>
      <c r="J30445">
        <v>6.3899999999999994E-74</v>
      </c>
      <c r="K30445" t="s">
        <v>217954</v>
      </c>
      <c r="L30445" t="s">
        <v>200326</v>
      </c>
      <c r="M30445" t="s">
        <v>200327</v>
      </c>
      <c r="N30445" t="s">
        <v>200329</v>
      </c>
      <c r="O30445" t="s">
        <v>200328</v>
      </c>
      <c r="P30445" t="s">
        <v>200330</v>
      </c>
    </row>
    <row r="30446" spans="1:16" x14ac:dyDescent="0.2">
      <c r="A30446" t="s">
        <v>31668</v>
      </c>
      <c r="B30446" t="s">
        <v>279481</v>
      </c>
      <c r="C30446" t="s">
        <v>279482</v>
      </c>
      <c r="D30446" t="s">
        <v>64624</v>
      </c>
      <c r="E30446" t="s">
        <v>75547</v>
      </c>
      <c r="F30446" t="s">
        <v>139858</v>
      </c>
      <c r="G30446" t="s">
        <v>91848</v>
      </c>
      <c r="H30446" t="s">
        <v>129141</v>
      </c>
      <c r="I30446">
        <v>3.549999999999999E-97</v>
      </c>
      <c r="K30446" t="s">
        <v>217955</v>
      </c>
      <c r="L30446" t="s">
        <v>152515</v>
      </c>
      <c r="M30446" t="s">
        <v>202250</v>
      </c>
      <c r="N30446" t="s">
        <v>148974</v>
      </c>
      <c r="O30446" t="s">
        <v>200331</v>
      </c>
      <c r="P30446" t="s">
        <v>200332</v>
      </c>
    </row>
    <row r="30447" spans="1:16" x14ac:dyDescent="0.2">
      <c r="A30447" t="s">
        <v>12703</v>
      </c>
      <c r="B30447" t="s">
        <v>279483</v>
      </c>
      <c r="C30447" t="s">
        <v>279484</v>
      </c>
      <c r="D30447" t="s">
        <v>45659</v>
      </c>
      <c r="E30447" t="s">
        <v>78615</v>
      </c>
      <c r="F30447" t="s">
        <v>142846</v>
      </c>
      <c r="G30447" t="s">
        <v>94893</v>
      </c>
      <c r="H30447" t="s">
        <v>110563</v>
      </c>
      <c r="I30447">
        <v>0</v>
      </c>
      <c r="J30447">
        <v>0</v>
      </c>
      <c r="K30447" t="s">
        <v>217956</v>
      </c>
      <c r="L30447" t="s">
        <v>200333</v>
      </c>
      <c r="M30447" t="s">
        <v>200334</v>
      </c>
      <c r="N30447" t="s">
        <v>200336</v>
      </c>
      <c r="O30447" t="s">
        <v>200335</v>
      </c>
      <c r="P30447" t="s">
        <v>200337</v>
      </c>
    </row>
    <row r="30448" spans="1:16" x14ac:dyDescent="0.2">
      <c r="A30448" t="s">
        <v>1423</v>
      </c>
      <c r="B30448" t="s">
        <v>279485</v>
      </c>
      <c r="C30448" t="s">
        <v>279486</v>
      </c>
      <c r="D30448" t="s">
        <v>34379</v>
      </c>
      <c r="E30448" t="s">
        <v>67335</v>
      </c>
      <c r="F30448" t="s">
        <v>131807</v>
      </c>
      <c r="G30448" t="s">
        <v>83675</v>
      </c>
      <c r="H30448" t="s">
        <v>99283</v>
      </c>
      <c r="I30448">
        <v>0</v>
      </c>
      <c r="J30448">
        <v>0</v>
      </c>
      <c r="K30448" t="s">
        <v>217957</v>
      </c>
      <c r="L30448" t="s">
        <v>200338</v>
      </c>
      <c r="M30448" t="s">
        <v>202250</v>
      </c>
      <c r="N30448" t="s">
        <v>202250</v>
      </c>
      <c r="O30448" t="s">
        <v>200338</v>
      </c>
      <c r="P30448" t="s">
        <v>200339</v>
      </c>
    </row>
    <row r="30449" spans="1:16" x14ac:dyDescent="0.2">
      <c r="A30449" t="s">
        <v>9845</v>
      </c>
      <c r="B30449" t="s">
        <v>279487</v>
      </c>
      <c r="C30449" t="s">
        <v>279488</v>
      </c>
      <c r="D30449" t="s">
        <v>42801</v>
      </c>
      <c r="E30449" t="s">
        <v>75757</v>
      </c>
      <c r="F30449" t="s">
        <v>140059</v>
      </c>
      <c r="G30449" t="s">
        <v>92055</v>
      </c>
      <c r="H30449" t="s">
        <v>107705</v>
      </c>
      <c r="I30449">
        <v>3.4899999999999997E-67</v>
      </c>
      <c r="J30449">
        <v>2.6299999999999999E-67</v>
      </c>
      <c r="K30449" t="s">
        <v>217958</v>
      </c>
      <c r="L30449" t="s">
        <v>202250</v>
      </c>
      <c r="M30449" t="s">
        <v>200340</v>
      </c>
      <c r="N30449" t="s">
        <v>202250</v>
      </c>
      <c r="O30449" t="s">
        <v>200340</v>
      </c>
      <c r="P30449" t="s">
        <v>200341</v>
      </c>
    </row>
    <row r="30450" spans="1:16" x14ac:dyDescent="0.2">
      <c r="A30450" t="s">
        <v>9021</v>
      </c>
      <c r="B30450" t="s">
        <v>279489</v>
      </c>
      <c r="C30450" t="s">
        <v>279490</v>
      </c>
      <c r="D30450" t="s">
        <v>41977</v>
      </c>
      <c r="E30450" t="s">
        <v>74933</v>
      </c>
      <c r="F30450" t="s">
        <v>139259</v>
      </c>
      <c r="G30450" t="s">
        <v>91240</v>
      </c>
      <c r="H30450" t="s">
        <v>106881</v>
      </c>
      <c r="I30450">
        <v>0</v>
      </c>
      <c r="J30450">
        <v>0</v>
      </c>
      <c r="K30450" t="s">
        <v>205768</v>
      </c>
      <c r="L30450" t="s">
        <v>158967</v>
      </c>
      <c r="M30450" t="s">
        <v>158968</v>
      </c>
      <c r="N30450" t="s">
        <v>158970</v>
      </c>
      <c r="O30450" t="s">
        <v>158969</v>
      </c>
      <c r="P30450" t="s">
        <v>158971</v>
      </c>
    </row>
    <row r="30451" spans="1:16" x14ac:dyDescent="0.2">
      <c r="A30451" t="s">
        <v>10745</v>
      </c>
      <c r="B30451" t="s">
        <v>279491</v>
      </c>
      <c r="C30451" t="s">
        <v>279492</v>
      </c>
      <c r="D30451" t="s">
        <v>43701</v>
      </c>
      <c r="E30451" t="s">
        <v>76657</v>
      </c>
      <c r="F30451" t="s">
        <v>140934</v>
      </c>
      <c r="G30451" t="s">
        <v>92949</v>
      </c>
      <c r="H30451" t="s">
        <v>108605</v>
      </c>
      <c r="I30451">
        <v>2.2200000000000001E-88</v>
      </c>
      <c r="J30451">
        <v>1.679999999999999E-88</v>
      </c>
      <c r="K30451" t="s">
        <v>217959</v>
      </c>
      <c r="L30451" t="s">
        <v>200342</v>
      </c>
      <c r="M30451" t="s">
        <v>200343</v>
      </c>
      <c r="N30451" t="s">
        <v>147055</v>
      </c>
      <c r="O30451" t="s">
        <v>200344</v>
      </c>
      <c r="P30451" t="s">
        <v>200345</v>
      </c>
    </row>
    <row r="30452" spans="1:16" x14ac:dyDescent="0.2">
      <c r="A30452" t="s">
        <v>2541</v>
      </c>
      <c r="B30452" t="s">
        <v>279493</v>
      </c>
      <c r="C30452" t="s">
        <v>279494</v>
      </c>
      <c r="D30452" t="s">
        <v>35497</v>
      </c>
      <c r="E30452" t="s">
        <v>68453</v>
      </c>
      <c r="F30452" t="s">
        <v>132911</v>
      </c>
      <c r="G30452" t="s">
        <v>84793</v>
      </c>
      <c r="H30452" t="s">
        <v>100401</v>
      </c>
      <c r="I30452">
        <v>2.4099999999999999E-39</v>
      </c>
      <c r="J30452">
        <v>2.13E-42</v>
      </c>
      <c r="K30452" t="s">
        <v>214937</v>
      </c>
      <c r="L30452" t="s">
        <v>190414</v>
      </c>
      <c r="M30452" t="s">
        <v>190415</v>
      </c>
      <c r="N30452" t="s">
        <v>184221</v>
      </c>
      <c r="O30452" t="s">
        <v>190416</v>
      </c>
      <c r="P30452" t="s">
        <v>190417</v>
      </c>
    </row>
    <row r="30453" spans="1:16" x14ac:dyDescent="0.2">
      <c r="A30453" t="s">
        <v>31669</v>
      </c>
      <c r="B30453" t="s">
        <v>279495</v>
      </c>
      <c r="C30453" t="s">
        <v>279496</v>
      </c>
      <c r="D30453" t="s">
        <v>64625</v>
      </c>
      <c r="E30453" t="s">
        <v>79926</v>
      </c>
      <c r="F30453" t="s">
        <v>144122</v>
      </c>
      <c r="G30453" t="s">
        <v>96190</v>
      </c>
      <c r="H30453" t="s">
        <v>129142</v>
      </c>
      <c r="I30453">
        <v>0</v>
      </c>
      <c r="K30453" t="s">
        <v>217960</v>
      </c>
      <c r="L30453" t="s">
        <v>200346</v>
      </c>
      <c r="M30453" t="s">
        <v>200347</v>
      </c>
      <c r="N30453" t="s">
        <v>200349</v>
      </c>
      <c r="O30453" t="s">
        <v>200348</v>
      </c>
      <c r="P30453" t="s">
        <v>200350</v>
      </c>
    </row>
    <row r="30454" spans="1:16" x14ac:dyDescent="0.2">
      <c r="A30454" t="s">
        <v>4878</v>
      </c>
      <c r="B30454" t="s">
        <v>279497</v>
      </c>
      <c r="C30454" t="s">
        <v>279498</v>
      </c>
      <c r="D30454" t="s">
        <v>37834</v>
      </c>
      <c r="E30454" t="s">
        <v>70790</v>
      </c>
      <c r="F30454" t="s">
        <v>135205</v>
      </c>
      <c r="G30454" t="s">
        <v>87122</v>
      </c>
      <c r="H30454" t="s">
        <v>102738</v>
      </c>
      <c r="I30454">
        <v>0</v>
      </c>
      <c r="J30454">
        <v>0</v>
      </c>
      <c r="K30454" t="s">
        <v>217961</v>
      </c>
      <c r="L30454" t="s">
        <v>200351</v>
      </c>
      <c r="M30454" t="s">
        <v>159539</v>
      </c>
      <c r="N30454" t="s">
        <v>200353</v>
      </c>
      <c r="O30454" t="s">
        <v>200352</v>
      </c>
      <c r="P30454" t="s">
        <v>200354</v>
      </c>
    </row>
    <row r="30455" spans="1:16" x14ac:dyDescent="0.2">
      <c r="A30455" t="s">
        <v>31670</v>
      </c>
      <c r="B30455" t="s">
        <v>279499</v>
      </c>
      <c r="C30455" t="s">
        <v>279500</v>
      </c>
      <c r="D30455" t="s">
        <v>64626</v>
      </c>
      <c r="E30455" t="s">
        <v>71826</v>
      </c>
      <c r="F30455" t="s">
        <v>136217</v>
      </c>
      <c r="G30455" t="s">
        <v>88153</v>
      </c>
      <c r="H30455" t="s">
        <v>129143</v>
      </c>
      <c r="I30455">
        <v>0</v>
      </c>
      <c r="K30455" t="s">
        <v>207571</v>
      </c>
      <c r="L30455" t="s">
        <v>165599</v>
      </c>
      <c r="M30455" t="s">
        <v>155338</v>
      </c>
      <c r="N30455" t="s">
        <v>165601</v>
      </c>
      <c r="O30455" t="s">
        <v>165600</v>
      </c>
      <c r="P30455" t="s">
        <v>165602</v>
      </c>
    </row>
    <row r="30456" spans="1:16" x14ac:dyDescent="0.2">
      <c r="A30456" t="s">
        <v>31671</v>
      </c>
      <c r="B30456" t="s">
        <v>279501</v>
      </c>
      <c r="C30456" t="s">
        <v>279502</v>
      </c>
      <c r="D30456" t="s">
        <v>64627</v>
      </c>
      <c r="E30456" t="s">
        <v>71967</v>
      </c>
      <c r="F30456" t="s">
        <v>136354</v>
      </c>
      <c r="G30456" t="s">
        <v>88294</v>
      </c>
      <c r="H30456" t="s">
        <v>129144</v>
      </c>
      <c r="I30456">
        <v>2.1099999999999999E-36</v>
      </c>
      <c r="K30456" t="s">
        <v>217962</v>
      </c>
      <c r="L30456" t="s">
        <v>200355</v>
      </c>
      <c r="M30456" t="s">
        <v>157510</v>
      </c>
      <c r="N30456" t="s">
        <v>200357</v>
      </c>
      <c r="O30456" t="s">
        <v>200356</v>
      </c>
      <c r="P30456" t="s">
        <v>200358</v>
      </c>
    </row>
    <row r="30457" spans="1:16" x14ac:dyDescent="0.2">
      <c r="A30457" t="s">
        <v>10765</v>
      </c>
      <c r="B30457" t="s">
        <v>279503</v>
      </c>
      <c r="C30457" t="s">
        <v>279504</v>
      </c>
      <c r="D30457" t="s">
        <v>43721</v>
      </c>
      <c r="E30457" t="s">
        <v>76677</v>
      </c>
      <c r="F30457" t="s">
        <v>140954</v>
      </c>
      <c r="G30457" t="s">
        <v>92969</v>
      </c>
      <c r="H30457" t="s">
        <v>108625</v>
      </c>
      <c r="I30457">
        <v>0</v>
      </c>
      <c r="J30457">
        <v>0</v>
      </c>
      <c r="K30457" t="s">
        <v>203611</v>
      </c>
      <c r="L30457" t="s">
        <v>150783</v>
      </c>
      <c r="M30457" t="s">
        <v>148356</v>
      </c>
      <c r="N30457" t="s">
        <v>150785</v>
      </c>
      <c r="O30457" t="s">
        <v>150784</v>
      </c>
      <c r="P30457" t="s">
        <v>150786</v>
      </c>
    </row>
    <row r="30458" spans="1:16" x14ac:dyDescent="0.2">
      <c r="A30458" t="s">
        <v>31672</v>
      </c>
      <c r="B30458" t="s">
        <v>279505</v>
      </c>
      <c r="C30458" t="s">
        <v>279506</v>
      </c>
      <c r="D30458" t="s">
        <v>64628</v>
      </c>
      <c r="E30458" t="s">
        <v>81163</v>
      </c>
      <c r="F30458" t="s">
        <v>138079</v>
      </c>
      <c r="G30458" t="s">
        <v>97115</v>
      </c>
      <c r="H30458" t="s">
        <v>129145</v>
      </c>
      <c r="I30458">
        <v>3.5200000000000003E-10</v>
      </c>
      <c r="K30458" t="s">
        <v>211438</v>
      </c>
      <c r="L30458" t="s">
        <v>152830</v>
      </c>
      <c r="M30458" t="s">
        <v>178857</v>
      </c>
      <c r="N30458" t="s">
        <v>202250</v>
      </c>
      <c r="O30458" t="s">
        <v>178858</v>
      </c>
      <c r="P30458" t="s">
        <v>178859</v>
      </c>
    </row>
    <row r="30459" spans="1:16" x14ac:dyDescent="0.2">
      <c r="A30459" t="s">
        <v>31673</v>
      </c>
      <c r="B30459" t="s">
        <v>279507</v>
      </c>
      <c r="C30459" t="s">
        <v>279508</v>
      </c>
      <c r="D30459" t="s">
        <v>64629</v>
      </c>
      <c r="E30459" t="s">
        <v>78150</v>
      </c>
      <c r="F30459" t="s">
        <v>142396</v>
      </c>
      <c r="G30459" t="s">
        <v>94433</v>
      </c>
      <c r="H30459" t="s">
        <v>129146</v>
      </c>
      <c r="I30459">
        <v>5.0399999999999988E-73</v>
      </c>
      <c r="K30459" t="s">
        <v>207569</v>
      </c>
      <c r="L30459" t="s">
        <v>165591</v>
      </c>
      <c r="M30459" t="s">
        <v>165592</v>
      </c>
      <c r="N30459" t="s">
        <v>165594</v>
      </c>
      <c r="O30459" t="s">
        <v>165593</v>
      </c>
      <c r="P30459" t="s">
        <v>165595</v>
      </c>
    </row>
    <row r="30460" spans="1:16" x14ac:dyDescent="0.2">
      <c r="A30460" t="s">
        <v>11017</v>
      </c>
      <c r="B30460" t="s">
        <v>279509</v>
      </c>
      <c r="C30460" t="s">
        <v>279510</v>
      </c>
      <c r="D30460" t="s">
        <v>43973</v>
      </c>
      <c r="E30460" t="s">
        <v>76929</v>
      </c>
      <c r="F30460" t="s">
        <v>141204</v>
      </c>
      <c r="G30460" t="s">
        <v>93220</v>
      </c>
      <c r="H30460" t="s">
        <v>108877</v>
      </c>
      <c r="I30460">
        <v>4.8699999999999989E-156</v>
      </c>
      <c r="J30460">
        <v>1.3500000000000001E-150</v>
      </c>
      <c r="K30460" t="s">
        <v>217963</v>
      </c>
      <c r="L30460" t="s">
        <v>200359</v>
      </c>
      <c r="M30460" t="s">
        <v>146518</v>
      </c>
      <c r="N30460" t="s">
        <v>191995</v>
      </c>
      <c r="O30460" t="s">
        <v>200360</v>
      </c>
      <c r="P30460" t="s">
        <v>200361</v>
      </c>
    </row>
    <row r="30461" spans="1:16" x14ac:dyDescent="0.2">
      <c r="A30461" t="s">
        <v>31674</v>
      </c>
      <c r="B30461" t="s">
        <v>279511</v>
      </c>
      <c r="C30461" t="s">
        <v>279512</v>
      </c>
      <c r="D30461" t="s">
        <v>64630</v>
      </c>
      <c r="E30461" t="s">
        <v>79816</v>
      </c>
      <c r="F30461" t="s">
        <v>144015</v>
      </c>
      <c r="G30461" t="s">
        <v>96082</v>
      </c>
      <c r="H30461" t="s">
        <v>129147</v>
      </c>
      <c r="I30461">
        <v>0</v>
      </c>
      <c r="K30461" t="s">
        <v>217964</v>
      </c>
      <c r="L30461" t="s">
        <v>202250</v>
      </c>
      <c r="M30461" t="s">
        <v>145507</v>
      </c>
      <c r="N30461" t="s">
        <v>200363</v>
      </c>
      <c r="O30461" t="s">
        <v>200362</v>
      </c>
      <c r="P30461" t="s">
        <v>200364</v>
      </c>
    </row>
    <row r="30462" spans="1:16" x14ac:dyDescent="0.2">
      <c r="A30462" t="s">
        <v>31679</v>
      </c>
      <c r="B30462" t="s">
        <v>279513</v>
      </c>
      <c r="C30462" t="s">
        <v>279514</v>
      </c>
      <c r="D30462" t="s">
        <v>64635</v>
      </c>
      <c r="E30462" t="s">
        <v>76949</v>
      </c>
      <c r="F30462" t="s">
        <v>141224</v>
      </c>
      <c r="G30462" t="s">
        <v>93240</v>
      </c>
      <c r="H30462" t="s">
        <v>129152</v>
      </c>
      <c r="I30462">
        <v>7.3699999999999996E-31</v>
      </c>
      <c r="K30462" t="s">
        <v>214939</v>
      </c>
      <c r="L30462" t="s">
        <v>145396</v>
      </c>
      <c r="M30462" t="s">
        <v>146033</v>
      </c>
      <c r="N30462" t="s">
        <v>190419</v>
      </c>
      <c r="O30462" t="s">
        <v>190418</v>
      </c>
      <c r="P30462" t="s">
        <v>190420</v>
      </c>
    </row>
    <row r="30463" spans="1:16" x14ac:dyDescent="0.2">
      <c r="A30463" t="s">
        <v>31675</v>
      </c>
      <c r="B30463" t="s">
        <v>279515</v>
      </c>
      <c r="C30463" t="s">
        <v>279516</v>
      </c>
      <c r="D30463" t="s">
        <v>64631</v>
      </c>
      <c r="E30463" t="s">
        <v>68956</v>
      </c>
      <c r="F30463" t="s">
        <v>133401</v>
      </c>
      <c r="G30463" t="s">
        <v>85295</v>
      </c>
      <c r="H30463" t="s">
        <v>129148</v>
      </c>
      <c r="I30463">
        <v>0</v>
      </c>
      <c r="K30463" t="s">
        <v>217965</v>
      </c>
      <c r="L30463" t="s">
        <v>152212</v>
      </c>
      <c r="M30463" t="s">
        <v>145558</v>
      </c>
      <c r="N30463" t="s">
        <v>188273</v>
      </c>
      <c r="O30463" t="s">
        <v>200365</v>
      </c>
      <c r="P30463" t="s">
        <v>200366</v>
      </c>
    </row>
    <row r="30464" spans="1:16" x14ac:dyDescent="0.2">
      <c r="A30464" t="s">
        <v>10524</v>
      </c>
      <c r="B30464" t="s">
        <v>279517</v>
      </c>
      <c r="C30464" t="s">
        <v>279518</v>
      </c>
      <c r="D30464" t="s">
        <v>43480</v>
      </c>
      <c r="E30464" t="s">
        <v>76436</v>
      </c>
      <c r="F30464" t="s">
        <v>140719</v>
      </c>
      <c r="G30464" t="s">
        <v>92729</v>
      </c>
      <c r="H30464" t="s">
        <v>108384</v>
      </c>
      <c r="I30464">
        <v>1.2000000000000001E-11</v>
      </c>
      <c r="J30464">
        <v>1.23E-11</v>
      </c>
      <c r="K30464" t="s">
        <v>217966</v>
      </c>
      <c r="L30464" t="s">
        <v>202250</v>
      </c>
      <c r="M30464" t="s">
        <v>145507</v>
      </c>
      <c r="N30464" t="s">
        <v>202250</v>
      </c>
      <c r="O30464" t="s">
        <v>145507</v>
      </c>
      <c r="P30464" t="s">
        <v>145508</v>
      </c>
    </row>
    <row r="30465" spans="1:16" x14ac:dyDescent="0.2">
      <c r="A30465" t="s">
        <v>31676</v>
      </c>
      <c r="B30465" t="s">
        <v>279519</v>
      </c>
      <c r="C30465" t="s">
        <v>279520</v>
      </c>
      <c r="D30465" t="s">
        <v>64632</v>
      </c>
      <c r="E30465" t="s">
        <v>79497</v>
      </c>
      <c r="F30465" t="s">
        <v>143708</v>
      </c>
      <c r="G30465" t="s">
        <v>95765</v>
      </c>
      <c r="H30465" t="s">
        <v>129149</v>
      </c>
      <c r="I30465">
        <v>5.6899999999999996E-180</v>
      </c>
      <c r="K30465" t="s">
        <v>217967</v>
      </c>
      <c r="L30465" t="s">
        <v>202250</v>
      </c>
      <c r="M30465" t="s">
        <v>202250</v>
      </c>
      <c r="N30465" t="s">
        <v>202250</v>
      </c>
      <c r="O30465" t="s">
        <v>202250</v>
      </c>
      <c r="P30465" t="s">
        <v>202250</v>
      </c>
    </row>
    <row r="30466" spans="1:16" x14ac:dyDescent="0.2">
      <c r="A30466" t="s">
        <v>31677</v>
      </c>
      <c r="B30466" t="s">
        <v>279521</v>
      </c>
      <c r="C30466" t="s">
        <v>279522</v>
      </c>
      <c r="D30466" t="s">
        <v>64633</v>
      </c>
      <c r="E30466" t="s">
        <v>82137</v>
      </c>
      <c r="G30466" t="s">
        <v>97773</v>
      </c>
      <c r="H30466" t="s">
        <v>129150</v>
      </c>
      <c r="I30466">
        <v>0</v>
      </c>
      <c r="K30466" t="s">
        <v>217968</v>
      </c>
      <c r="L30466" t="s">
        <v>202250</v>
      </c>
      <c r="M30466" t="s">
        <v>202250</v>
      </c>
      <c r="N30466" t="s">
        <v>202250</v>
      </c>
      <c r="O30466" t="s">
        <v>202250</v>
      </c>
      <c r="P30466" t="s">
        <v>202250</v>
      </c>
    </row>
    <row r="30467" spans="1:16" x14ac:dyDescent="0.2">
      <c r="A30467" t="s">
        <v>31678</v>
      </c>
      <c r="B30467" t="s">
        <v>279523</v>
      </c>
      <c r="C30467" t="s">
        <v>279524</v>
      </c>
      <c r="D30467" t="s">
        <v>64634</v>
      </c>
      <c r="E30467" t="s">
        <v>66547</v>
      </c>
      <c r="F30467" t="s">
        <v>131037</v>
      </c>
      <c r="G30467" t="s">
        <v>82887</v>
      </c>
      <c r="H30467" t="s">
        <v>129151</v>
      </c>
      <c r="I30467">
        <v>0</v>
      </c>
      <c r="K30467" t="s">
        <v>217969</v>
      </c>
      <c r="L30467" t="s">
        <v>200367</v>
      </c>
      <c r="M30467" t="s">
        <v>150600</v>
      </c>
      <c r="N30467" t="s">
        <v>202250</v>
      </c>
      <c r="O30467" t="s">
        <v>200368</v>
      </c>
      <c r="P30467" t="s">
        <v>200369</v>
      </c>
    </row>
    <row r="30468" spans="1:16" x14ac:dyDescent="0.2">
      <c r="A30468" t="s">
        <v>11316</v>
      </c>
      <c r="B30468" t="s">
        <v>279525</v>
      </c>
      <c r="C30468" t="s">
        <v>279526</v>
      </c>
      <c r="D30468" t="s">
        <v>44272</v>
      </c>
      <c r="E30468" t="s">
        <v>77228</v>
      </c>
      <c r="F30468" t="s">
        <v>141497</v>
      </c>
      <c r="G30468" t="s">
        <v>93515</v>
      </c>
      <c r="H30468" t="s">
        <v>109176</v>
      </c>
      <c r="I30468">
        <v>0</v>
      </c>
      <c r="J30468">
        <v>0</v>
      </c>
      <c r="K30468" t="s">
        <v>211919</v>
      </c>
      <c r="L30468" t="s">
        <v>180431</v>
      </c>
      <c r="M30468" t="s">
        <v>180432</v>
      </c>
      <c r="N30468" t="s">
        <v>180434</v>
      </c>
      <c r="O30468" t="s">
        <v>180433</v>
      </c>
      <c r="P30468" t="s">
        <v>180435</v>
      </c>
    </row>
    <row r="30469" spans="1:16" x14ac:dyDescent="0.2">
      <c r="A30469" t="s">
        <v>3805</v>
      </c>
      <c r="B30469" t="s">
        <v>279527</v>
      </c>
      <c r="C30469" t="s">
        <v>279528</v>
      </c>
      <c r="D30469" t="s">
        <v>36761</v>
      </c>
      <c r="E30469" t="s">
        <v>69717</v>
      </c>
      <c r="F30469" t="s">
        <v>134156</v>
      </c>
      <c r="G30469" t="s">
        <v>86056</v>
      </c>
      <c r="H30469" t="s">
        <v>101665</v>
      </c>
      <c r="I30469">
        <v>8.8799999999999993E-39</v>
      </c>
      <c r="J30469">
        <v>7.2400000000000004E-39</v>
      </c>
      <c r="K30469" t="s">
        <v>217970</v>
      </c>
      <c r="L30469" t="s">
        <v>200370</v>
      </c>
      <c r="M30469" t="s">
        <v>200371</v>
      </c>
      <c r="N30469" t="s">
        <v>200373</v>
      </c>
      <c r="O30469" t="s">
        <v>200372</v>
      </c>
      <c r="P30469" t="s">
        <v>200374</v>
      </c>
    </row>
    <row r="30470" spans="1:16" x14ac:dyDescent="0.2">
      <c r="A30470" t="s">
        <v>31680</v>
      </c>
      <c r="B30470" t="s">
        <v>279529</v>
      </c>
      <c r="C30470" t="s">
        <v>279530</v>
      </c>
      <c r="D30470" t="s">
        <v>64636</v>
      </c>
      <c r="E30470" t="s">
        <v>78946</v>
      </c>
      <c r="F30470" t="s">
        <v>143169</v>
      </c>
      <c r="G30470" t="s">
        <v>95218</v>
      </c>
      <c r="H30470" t="s">
        <v>129153</v>
      </c>
      <c r="I30470">
        <v>5.2400000000000004E-105</v>
      </c>
      <c r="K30470" t="s">
        <v>217971</v>
      </c>
      <c r="L30470" t="s">
        <v>200375</v>
      </c>
      <c r="M30470" t="s">
        <v>200376</v>
      </c>
      <c r="N30470" t="s">
        <v>177017</v>
      </c>
      <c r="O30470" t="s">
        <v>200377</v>
      </c>
      <c r="P30470" t="s">
        <v>200378</v>
      </c>
    </row>
    <row r="30471" spans="1:16" x14ac:dyDescent="0.2">
      <c r="A30471" t="s">
        <v>31681</v>
      </c>
      <c r="B30471" t="s">
        <v>279531</v>
      </c>
      <c r="C30471" t="s">
        <v>279532</v>
      </c>
      <c r="D30471" t="s">
        <v>64637</v>
      </c>
      <c r="E30471" t="s">
        <v>70879</v>
      </c>
      <c r="F30471" t="s">
        <v>135293</v>
      </c>
      <c r="G30471" t="s">
        <v>87211</v>
      </c>
      <c r="H30471" t="s">
        <v>129154</v>
      </c>
      <c r="I30471">
        <v>5.3499999999999981E-103</v>
      </c>
      <c r="K30471" t="s">
        <v>209734</v>
      </c>
      <c r="L30471" t="s">
        <v>202250</v>
      </c>
      <c r="M30471" t="s">
        <v>202250</v>
      </c>
      <c r="N30471" t="s">
        <v>202250</v>
      </c>
      <c r="O30471" t="s">
        <v>202250</v>
      </c>
      <c r="P30471" t="s">
        <v>202250</v>
      </c>
    </row>
    <row r="30472" spans="1:16" x14ac:dyDescent="0.2">
      <c r="A30472" t="s">
        <v>31682</v>
      </c>
      <c r="B30472" t="s">
        <v>279533</v>
      </c>
      <c r="C30472" t="s">
        <v>279534</v>
      </c>
      <c r="D30472" t="s">
        <v>64638</v>
      </c>
      <c r="E30472" t="s">
        <v>66938</v>
      </c>
      <c r="F30472" t="s">
        <v>131419</v>
      </c>
      <c r="G30472" t="s">
        <v>83278</v>
      </c>
      <c r="H30472" t="s">
        <v>129155</v>
      </c>
      <c r="I30472">
        <v>1.38E-46</v>
      </c>
      <c r="K30472" t="s">
        <v>217972</v>
      </c>
      <c r="L30472" t="s">
        <v>200379</v>
      </c>
      <c r="M30472" t="s">
        <v>200380</v>
      </c>
      <c r="N30472" t="s">
        <v>200382</v>
      </c>
      <c r="O30472" t="s">
        <v>200381</v>
      </c>
      <c r="P30472" t="s">
        <v>200383</v>
      </c>
    </row>
    <row r="30473" spans="1:16" x14ac:dyDescent="0.2">
      <c r="A30473" t="s">
        <v>31683</v>
      </c>
      <c r="B30473" t="s">
        <v>279535</v>
      </c>
      <c r="C30473" t="s">
        <v>279536</v>
      </c>
      <c r="D30473" t="s">
        <v>64639</v>
      </c>
      <c r="E30473" t="s">
        <v>66938</v>
      </c>
      <c r="F30473" t="s">
        <v>131419</v>
      </c>
      <c r="G30473" t="s">
        <v>83278</v>
      </c>
      <c r="H30473" t="s">
        <v>129156</v>
      </c>
      <c r="I30473">
        <v>8.0700000000000009E-54</v>
      </c>
      <c r="K30473" t="s">
        <v>217972</v>
      </c>
      <c r="L30473" t="s">
        <v>200379</v>
      </c>
      <c r="M30473" t="s">
        <v>200380</v>
      </c>
      <c r="N30473" t="s">
        <v>200382</v>
      </c>
      <c r="O30473" t="s">
        <v>200381</v>
      </c>
      <c r="P30473" t="s">
        <v>200383</v>
      </c>
    </row>
    <row r="30474" spans="1:16" x14ac:dyDescent="0.2">
      <c r="A30474" t="s">
        <v>5536</v>
      </c>
      <c r="B30474" t="s">
        <v>279537</v>
      </c>
      <c r="C30474" t="s">
        <v>279538</v>
      </c>
      <c r="D30474" t="s">
        <v>38492</v>
      </c>
      <c r="E30474" t="s">
        <v>71448</v>
      </c>
      <c r="F30474" t="s">
        <v>135849</v>
      </c>
      <c r="G30474" t="s">
        <v>87776</v>
      </c>
      <c r="H30474" t="s">
        <v>103396</v>
      </c>
      <c r="I30474">
        <v>0</v>
      </c>
      <c r="J30474">
        <v>0</v>
      </c>
      <c r="K30474" t="s">
        <v>217973</v>
      </c>
      <c r="L30474" t="s">
        <v>149091</v>
      </c>
      <c r="M30474" t="s">
        <v>200384</v>
      </c>
      <c r="N30474" t="s">
        <v>200386</v>
      </c>
      <c r="O30474" t="s">
        <v>200385</v>
      </c>
      <c r="P30474" t="s">
        <v>200387</v>
      </c>
    </row>
    <row r="30475" spans="1:16" x14ac:dyDescent="0.2">
      <c r="A30475" t="s">
        <v>2402</v>
      </c>
      <c r="B30475" t="s">
        <v>279539</v>
      </c>
      <c r="C30475" t="s">
        <v>279540</v>
      </c>
      <c r="D30475" t="s">
        <v>35358</v>
      </c>
      <c r="E30475" t="s">
        <v>68314</v>
      </c>
      <c r="F30475" t="s">
        <v>132772</v>
      </c>
      <c r="G30475" t="s">
        <v>84654</v>
      </c>
      <c r="H30475" t="s">
        <v>100262</v>
      </c>
      <c r="I30475">
        <v>1.4099999999999999E-104</v>
      </c>
      <c r="J30475">
        <v>3.5799999999999993E-108</v>
      </c>
      <c r="K30475" t="s">
        <v>217974</v>
      </c>
      <c r="L30475" t="s">
        <v>200388</v>
      </c>
      <c r="M30475" t="s">
        <v>199804</v>
      </c>
      <c r="N30475" t="s">
        <v>151565</v>
      </c>
      <c r="O30475" t="s">
        <v>200389</v>
      </c>
      <c r="P30475" t="s">
        <v>200390</v>
      </c>
    </row>
    <row r="30476" spans="1:16" x14ac:dyDescent="0.2">
      <c r="A30476" t="s">
        <v>31684</v>
      </c>
      <c r="B30476" t="s">
        <v>279541</v>
      </c>
      <c r="C30476" t="s">
        <v>279542</v>
      </c>
      <c r="D30476" t="s">
        <v>64640</v>
      </c>
      <c r="E30476" t="s">
        <v>79043</v>
      </c>
      <c r="F30476" t="s">
        <v>143264</v>
      </c>
      <c r="G30476" t="s">
        <v>95313</v>
      </c>
      <c r="H30476" t="s">
        <v>129157</v>
      </c>
      <c r="I30476">
        <v>2.8999999999999992E-131</v>
      </c>
      <c r="K30476" t="s">
        <v>217975</v>
      </c>
      <c r="L30476" t="s">
        <v>200391</v>
      </c>
      <c r="M30476" t="s">
        <v>200392</v>
      </c>
      <c r="N30476" t="s">
        <v>200394</v>
      </c>
      <c r="O30476" t="s">
        <v>200393</v>
      </c>
      <c r="P30476" t="s">
        <v>200395</v>
      </c>
    </row>
    <row r="30477" spans="1:16" x14ac:dyDescent="0.2">
      <c r="A30477" t="s">
        <v>31685</v>
      </c>
      <c r="B30477" t="s">
        <v>279543</v>
      </c>
      <c r="C30477" t="s">
        <v>279544</v>
      </c>
      <c r="D30477" t="s">
        <v>64641</v>
      </c>
      <c r="E30477" t="s">
        <v>74787</v>
      </c>
      <c r="F30477" t="s">
        <v>139116</v>
      </c>
      <c r="G30477" t="s">
        <v>91094</v>
      </c>
      <c r="H30477" t="s">
        <v>129158</v>
      </c>
      <c r="I30477">
        <v>4.3299999999999993E-84</v>
      </c>
      <c r="K30477" t="s">
        <v>204079</v>
      </c>
      <c r="L30477" t="s">
        <v>152631</v>
      </c>
      <c r="M30477" t="s">
        <v>148211</v>
      </c>
      <c r="N30477" t="s">
        <v>152633</v>
      </c>
      <c r="O30477" t="s">
        <v>152632</v>
      </c>
      <c r="P30477" t="s">
        <v>152634</v>
      </c>
    </row>
    <row r="30478" spans="1:16" x14ac:dyDescent="0.2">
      <c r="A30478" t="s">
        <v>31686</v>
      </c>
      <c r="B30478" t="s">
        <v>279545</v>
      </c>
      <c r="C30478" t="s">
        <v>279546</v>
      </c>
      <c r="D30478" t="s">
        <v>64642</v>
      </c>
      <c r="E30478" t="s">
        <v>71045</v>
      </c>
      <c r="F30478" t="s">
        <v>135454</v>
      </c>
      <c r="G30478" t="s">
        <v>87376</v>
      </c>
      <c r="H30478" t="s">
        <v>129159</v>
      </c>
      <c r="I30478">
        <v>1.78E-62</v>
      </c>
      <c r="K30478" t="s">
        <v>217976</v>
      </c>
      <c r="L30478" t="s">
        <v>200396</v>
      </c>
      <c r="M30478" t="s">
        <v>200397</v>
      </c>
      <c r="N30478" t="s">
        <v>200399</v>
      </c>
      <c r="O30478" t="s">
        <v>200398</v>
      </c>
      <c r="P30478" t="s">
        <v>200400</v>
      </c>
    </row>
    <row r="30479" spans="1:16" x14ac:dyDescent="0.2">
      <c r="A30479" t="s">
        <v>31691</v>
      </c>
      <c r="B30479" t="s">
        <v>279547</v>
      </c>
      <c r="C30479" t="s">
        <v>279548</v>
      </c>
      <c r="D30479" t="s">
        <v>64647</v>
      </c>
      <c r="E30479" t="s">
        <v>73340</v>
      </c>
      <c r="F30479" t="s">
        <v>137703</v>
      </c>
      <c r="G30479" t="s">
        <v>89659</v>
      </c>
      <c r="H30479" t="s">
        <v>129164</v>
      </c>
      <c r="I30479">
        <v>0</v>
      </c>
      <c r="K30479" t="s">
        <v>214942</v>
      </c>
      <c r="L30479" t="s">
        <v>190430</v>
      </c>
      <c r="M30479" t="s">
        <v>190431</v>
      </c>
      <c r="N30479" t="s">
        <v>190433</v>
      </c>
      <c r="O30479" t="s">
        <v>190432</v>
      </c>
      <c r="P30479" t="s">
        <v>190434</v>
      </c>
    </row>
    <row r="30480" spans="1:16" x14ac:dyDescent="0.2">
      <c r="A30480" t="s">
        <v>31687</v>
      </c>
      <c r="B30480" t="s">
        <v>279549</v>
      </c>
      <c r="C30480" t="s">
        <v>279550</v>
      </c>
      <c r="D30480" t="s">
        <v>64643</v>
      </c>
      <c r="E30480" t="s">
        <v>77002</v>
      </c>
      <c r="F30480" t="s">
        <v>141276</v>
      </c>
      <c r="G30480" t="s">
        <v>93292</v>
      </c>
      <c r="H30480" t="s">
        <v>129160</v>
      </c>
      <c r="I30480">
        <v>0</v>
      </c>
      <c r="K30480" t="s">
        <v>217977</v>
      </c>
      <c r="L30480" t="s">
        <v>200401</v>
      </c>
      <c r="M30480" t="s">
        <v>200402</v>
      </c>
      <c r="N30480" t="s">
        <v>200006</v>
      </c>
      <c r="O30480" t="s">
        <v>200403</v>
      </c>
      <c r="P30480" t="s">
        <v>200404</v>
      </c>
    </row>
    <row r="30481" spans="1:16" x14ac:dyDescent="0.2">
      <c r="A30481" t="s">
        <v>31688</v>
      </c>
      <c r="B30481" t="s">
        <v>279551</v>
      </c>
      <c r="C30481" t="s">
        <v>279552</v>
      </c>
      <c r="D30481" t="s">
        <v>64644</v>
      </c>
      <c r="E30481" t="s">
        <v>67211</v>
      </c>
      <c r="F30481" t="s">
        <v>131684</v>
      </c>
      <c r="G30481" t="s">
        <v>83551</v>
      </c>
      <c r="H30481" t="s">
        <v>129161</v>
      </c>
      <c r="I30481">
        <v>2.3499999999999991E-110</v>
      </c>
      <c r="K30481" t="s">
        <v>217978</v>
      </c>
      <c r="L30481" t="s">
        <v>200405</v>
      </c>
      <c r="M30481" t="s">
        <v>146496</v>
      </c>
      <c r="N30481" t="s">
        <v>200407</v>
      </c>
      <c r="O30481" t="s">
        <v>200406</v>
      </c>
      <c r="P30481" t="s">
        <v>200408</v>
      </c>
    </row>
    <row r="30482" spans="1:16" x14ac:dyDescent="0.2">
      <c r="A30482" t="s">
        <v>31689</v>
      </c>
      <c r="B30482" t="s">
        <v>279553</v>
      </c>
      <c r="C30482" t="s">
        <v>279554</v>
      </c>
      <c r="D30482" t="s">
        <v>64645</v>
      </c>
      <c r="E30482" t="s">
        <v>82138</v>
      </c>
      <c r="F30482" t="s">
        <v>145312</v>
      </c>
      <c r="G30482" t="s">
        <v>97774</v>
      </c>
      <c r="H30482" t="s">
        <v>129162</v>
      </c>
      <c r="I30482">
        <v>9.3599999999999994E-41</v>
      </c>
      <c r="K30482" t="s">
        <v>217979</v>
      </c>
      <c r="L30482" t="s">
        <v>202250</v>
      </c>
      <c r="M30482" t="s">
        <v>145716</v>
      </c>
      <c r="N30482" t="s">
        <v>148775</v>
      </c>
      <c r="O30482" t="s">
        <v>200409</v>
      </c>
      <c r="P30482" t="s">
        <v>200410</v>
      </c>
    </row>
    <row r="30483" spans="1:16" x14ac:dyDescent="0.2">
      <c r="A30483" t="s">
        <v>5493</v>
      </c>
      <c r="B30483" t="s">
        <v>279555</v>
      </c>
      <c r="C30483" t="s">
        <v>279556</v>
      </c>
      <c r="D30483" t="s">
        <v>38449</v>
      </c>
      <c r="E30483" t="s">
        <v>71405</v>
      </c>
      <c r="F30483" t="s">
        <v>135806</v>
      </c>
      <c r="G30483" t="s">
        <v>87734</v>
      </c>
      <c r="H30483" t="s">
        <v>103353</v>
      </c>
      <c r="I30483">
        <v>4.7899999999999988E-54</v>
      </c>
      <c r="J30483">
        <v>3.6100000000000001E-54</v>
      </c>
      <c r="K30483" t="s">
        <v>207645</v>
      </c>
      <c r="L30483" t="s">
        <v>165867</v>
      </c>
      <c r="M30483" t="s">
        <v>146496</v>
      </c>
      <c r="N30483" t="s">
        <v>153459</v>
      </c>
      <c r="O30483" t="s">
        <v>165868</v>
      </c>
      <c r="P30483" t="s">
        <v>165869</v>
      </c>
    </row>
    <row r="30484" spans="1:16" x14ac:dyDescent="0.2">
      <c r="A30484" t="s">
        <v>8218</v>
      </c>
      <c r="B30484" t="s">
        <v>279557</v>
      </c>
      <c r="C30484" t="s">
        <v>279558</v>
      </c>
      <c r="D30484" t="s">
        <v>41174</v>
      </c>
      <c r="E30484" t="s">
        <v>74130</v>
      </c>
      <c r="F30484" t="s">
        <v>138476</v>
      </c>
      <c r="G30484" t="s">
        <v>90440</v>
      </c>
      <c r="H30484" t="s">
        <v>106078</v>
      </c>
      <c r="I30484">
        <v>0</v>
      </c>
      <c r="J30484">
        <v>0</v>
      </c>
      <c r="K30484" t="s">
        <v>217980</v>
      </c>
      <c r="L30484" t="s">
        <v>202250</v>
      </c>
      <c r="M30484" t="s">
        <v>146428</v>
      </c>
      <c r="N30484" t="s">
        <v>145618</v>
      </c>
      <c r="O30484" t="s">
        <v>152285</v>
      </c>
      <c r="P30484" t="s">
        <v>152286</v>
      </c>
    </row>
    <row r="30485" spans="1:16" x14ac:dyDescent="0.2">
      <c r="A30485" t="s">
        <v>31690</v>
      </c>
      <c r="B30485" t="s">
        <v>279559</v>
      </c>
      <c r="C30485" t="s">
        <v>279560</v>
      </c>
      <c r="D30485" t="s">
        <v>64646</v>
      </c>
      <c r="E30485" t="s">
        <v>81006</v>
      </c>
      <c r="F30485" t="s">
        <v>144771</v>
      </c>
      <c r="G30485" t="s">
        <v>97002</v>
      </c>
      <c r="H30485" t="s">
        <v>129163</v>
      </c>
      <c r="I30485">
        <v>5.0000000000000001E-3</v>
      </c>
      <c r="K30485" t="s">
        <v>210002</v>
      </c>
      <c r="L30485" t="s">
        <v>173972</v>
      </c>
      <c r="M30485" t="s">
        <v>145489</v>
      </c>
      <c r="N30485" t="s">
        <v>173974</v>
      </c>
      <c r="O30485" t="s">
        <v>173973</v>
      </c>
      <c r="P30485" t="s">
        <v>173975</v>
      </c>
    </row>
    <row r="30486" spans="1:16" x14ac:dyDescent="0.2">
      <c r="A30486" t="s">
        <v>31693</v>
      </c>
      <c r="B30486" t="s">
        <v>279561</v>
      </c>
      <c r="C30486" t="s">
        <v>279562</v>
      </c>
      <c r="D30486" t="s">
        <v>64649</v>
      </c>
      <c r="E30486" t="s">
        <v>68395</v>
      </c>
      <c r="F30486" t="s">
        <v>132853</v>
      </c>
      <c r="G30486" t="s">
        <v>84735</v>
      </c>
      <c r="H30486" t="s">
        <v>129166</v>
      </c>
      <c r="I30486">
        <v>0</v>
      </c>
      <c r="K30486" t="s">
        <v>214945</v>
      </c>
      <c r="L30486" t="s">
        <v>190437</v>
      </c>
      <c r="M30486" t="s">
        <v>190438</v>
      </c>
      <c r="N30486" t="s">
        <v>190440</v>
      </c>
      <c r="O30486" t="s">
        <v>190439</v>
      </c>
      <c r="P30486" t="s">
        <v>190441</v>
      </c>
    </row>
    <row r="30487" spans="1:16" x14ac:dyDescent="0.2">
      <c r="A30487" t="s">
        <v>31692</v>
      </c>
      <c r="B30487" t="s">
        <v>279563</v>
      </c>
      <c r="C30487" t="s">
        <v>279564</v>
      </c>
      <c r="D30487" t="s">
        <v>64648</v>
      </c>
      <c r="E30487" t="s">
        <v>77588</v>
      </c>
      <c r="F30487" t="s">
        <v>141849</v>
      </c>
      <c r="G30487" t="s">
        <v>93875</v>
      </c>
      <c r="H30487" t="s">
        <v>129165</v>
      </c>
      <c r="I30487">
        <v>0</v>
      </c>
      <c r="K30487" t="s">
        <v>217981</v>
      </c>
      <c r="L30487" t="s">
        <v>200411</v>
      </c>
      <c r="M30487" t="s">
        <v>200412</v>
      </c>
      <c r="N30487" t="s">
        <v>176656</v>
      </c>
      <c r="O30487" t="s">
        <v>200413</v>
      </c>
      <c r="P30487" t="s">
        <v>200414</v>
      </c>
    </row>
    <row r="30488" spans="1:16" x14ac:dyDescent="0.2">
      <c r="A30488" t="s">
        <v>11305</v>
      </c>
      <c r="B30488" t="s">
        <v>279565</v>
      </c>
      <c r="C30488" t="s">
        <v>279566</v>
      </c>
      <c r="D30488" t="s">
        <v>44261</v>
      </c>
      <c r="E30488" t="s">
        <v>77217</v>
      </c>
      <c r="F30488" t="s">
        <v>141486</v>
      </c>
      <c r="G30488" t="s">
        <v>93504</v>
      </c>
      <c r="H30488" t="s">
        <v>109165</v>
      </c>
      <c r="I30488">
        <v>1.0200000000000001E-110</v>
      </c>
      <c r="J30488">
        <v>3.0199999999999988E-110</v>
      </c>
      <c r="K30488" t="s">
        <v>217982</v>
      </c>
      <c r="L30488" t="s">
        <v>200415</v>
      </c>
      <c r="M30488" t="s">
        <v>200416</v>
      </c>
      <c r="N30488" t="s">
        <v>148988</v>
      </c>
      <c r="O30488" t="s">
        <v>200417</v>
      </c>
      <c r="P30488" t="s">
        <v>200418</v>
      </c>
    </row>
    <row r="30489" spans="1:16" x14ac:dyDescent="0.2">
      <c r="A30489" t="s">
        <v>118</v>
      </c>
      <c r="B30489" t="s">
        <v>279567</v>
      </c>
      <c r="C30489" t="s">
        <v>279568</v>
      </c>
      <c r="D30489" t="s">
        <v>33074</v>
      </c>
      <c r="E30489" t="s">
        <v>66030</v>
      </c>
      <c r="F30489" t="s">
        <v>130527</v>
      </c>
      <c r="G30489" t="s">
        <v>82371</v>
      </c>
      <c r="H30489" t="s">
        <v>97978</v>
      </c>
      <c r="I30489">
        <v>5.1299999999999978E-170</v>
      </c>
      <c r="J30489">
        <v>3.9199999999999991E-170</v>
      </c>
      <c r="K30489" t="s">
        <v>217983</v>
      </c>
      <c r="L30489" t="s">
        <v>157613</v>
      </c>
      <c r="M30489" t="s">
        <v>200419</v>
      </c>
      <c r="N30489" t="s">
        <v>202250</v>
      </c>
      <c r="O30489" t="s">
        <v>200420</v>
      </c>
      <c r="P30489" t="s">
        <v>200421</v>
      </c>
    </row>
    <row r="30490" spans="1:16" x14ac:dyDescent="0.2">
      <c r="A30490" t="s">
        <v>31694</v>
      </c>
      <c r="B30490" t="s">
        <v>279569</v>
      </c>
      <c r="C30490" t="s">
        <v>279570</v>
      </c>
      <c r="D30490" t="s">
        <v>64650</v>
      </c>
      <c r="E30490" t="s">
        <v>71719</v>
      </c>
      <c r="F30490" t="s">
        <v>136112</v>
      </c>
      <c r="G30490" t="s">
        <v>88046</v>
      </c>
      <c r="H30490" t="s">
        <v>129167</v>
      </c>
      <c r="I30490">
        <v>2.6700000000000001E-89</v>
      </c>
      <c r="K30490" t="s">
        <v>217984</v>
      </c>
      <c r="L30490" t="s">
        <v>200422</v>
      </c>
      <c r="M30490" t="s">
        <v>200423</v>
      </c>
      <c r="N30490" t="s">
        <v>202250</v>
      </c>
      <c r="O30490" t="s">
        <v>200424</v>
      </c>
      <c r="P30490" t="s">
        <v>200425</v>
      </c>
    </row>
    <row r="30491" spans="1:16" x14ac:dyDescent="0.2">
      <c r="A30491" t="s">
        <v>290</v>
      </c>
      <c r="B30491" t="s">
        <v>279571</v>
      </c>
      <c r="C30491" t="s">
        <v>279572</v>
      </c>
      <c r="D30491" t="s">
        <v>33246</v>
      </c>
      <c r="E30491" t="s">
        <v>66202</v>
      </c>
      <c r="F30491" t="s">
        <v>130694</v>
      </c>
      <c r="G30491" t="s">
        <v>82543</v>
      </c>
      <c r="H30491" t="s">
        <v>98150</v>
      </c>
      <c r="I30491">
        <v>0</v>
      </c>
      <c r="J30491">
        <v>0</v>
      </c>
      <c r="K30491" t="s">
        <v>217985</v>
      </c>
      <c r="L30491" t="s">
        <v>200426</v>
      </c>
      <c r="M30491" t="s">
        <v>146033</v>
      </c>
      <c r="N30491" t="s">
        <v>145380</v>
      </c>
      <c r="O30491" t="s">
        <v>200427</v>
      </c>
      <c r="P30491" t="s">
        <v>200428</v>
      </c>
    </row>
    <row r="30492" spans="1:16" x14ac:dyDescent="0.2">
      <c r="A30492" t="s">
        <v>31695</v>
      </c>
      <c r="B30492" t="s">
        <v>279573</v>
      </c>
      <c r="C30492" t="s">
        <v>279574</v>
      </c>
      <c r="D30492" t="s">
        <v>64651</v>
      </c>
      <c r="E30492" t="s">
        <v>66202</v>
      </c>
      <c r="F30492" t="s">
        <v>130694</v>
      </c>
      <c r="G30492" t="s">
        <v>82543</v>
      </c>
      <c r="H30492" t="s">
        <v>129168</v>
      </c>
      <c r="I30492">
        <v>0</v>
      </c>
      <c r="K30492" t="s">
        <v>217985</v>
      </c>
      <c r="L30492" t="s">
        <v>200426</v>
      </c>
      <c r="M30492" t="s">
        <v>146033</v>
      </c>
      <c r="N30492" t="s">
        <v>145380</v>
      </c>
      <c r="O30492" t="s">
        <v>200427</v>
      </c>
      <c r="P30492" t="s">
        <v>200428</v>
      </c>
    </row>
    <row r="30493" spans="1:16" x14ac:dyDescent="0.2">
      <c r="A30493" t="s">
        <v>31696</v>
      </c>
      <c r="B30493" t="s">
        <v>279575</v>
      </c>
      <c r="C30493" t="s">
        <v>279576</v>
      </c>
      <c r="D30493" t="s">
        <v>64652</v>
      </c>
      <c r="E30493" t="s">
        <v>69808</v>
      </c>
      <c r="F30493" t="s">
        <v>134244</v>
      </c>
      <c r="G30493" t="s">
        <v>86146</v>
      </c>
      <c r="H30493" t="s">
        <v>129169</v>
      </c>
      <c r="I30493">
        <v>1.05E-177</v>
      </c>
      <c r="K30493" t="s">
        <v>217986</v>
      </c>
      <c r="L30493" t="s">
        <v>200429</v>
      </c>
      <c r="M30493" t="s">
        <v>157114</v>
      </c>
      <c r="N30493" t="s">
        <v>200431</v>
      </c>
      <c r="O30493" t="s">
        <v>200430</v>
      </c>
      <c r="P30493" t="s">
        <v>200432</v>
      </c>
    </row>
    <row r="30494" spans="1:16" x14ac:dyDescent="0.2">
      <c r="A30494" t="s">
        <v>31697</v>
      </c>
      <c r="B30494" t="s">
        <v>279577</v>
      </c>
      <c r="C30494" t="s">
        <v>279578</v>
      </c>
      <c r="D30494" t="s">
        <v>64653</v>
      </c>
      <c r="E30494" t="s">
        <v>74298</v>
      </c>
      <c r="F30494" t="s">
        <v>138641</v>
      </c>
      <c r="G30494" t="s">
        <v>90608</v>
      </c>
      <c r="H30494" t="s">
        <v>129170</v>
      </c>
      <c r="I30494">
        <v>1.16E-97</v>
      </c>
      <c r="K30494" t="s">
        <v>212836</v>
      </c>
      <c r="L30494" t="s">
        <v>183519</v>
      </c>
      <c r="M30494" t="s">
        <v>183520</v>
      </c>
      <c r="N30494" t="s">
        <v>151446</v>
      </c>
      <c r="O30494" t="s">
        <v>183521</v>
      </c>
      <c r="P30494" t="s">
        <v>183522</v>
      </c>
    </row>
    <row r="30495" spans="1:16" x14ac:dyDescent="0.2">
      <c r="A30495" t="s">
        <v>31701</v>
      </c>
      <c r="B30495" t="s">
        <v>279579</v>
      </c>
      <c r="C30495" t="s">
        <v>279580</v>
      </c>
      <c r="D30495" t="s">
        <v>64657</v>
      </c>
      <c r="E30495" t="s">
        <v>70445</v>
      </c>
      <c r="F30495" t="s">
        <v>134866</v>
      </c>
      <c r="G30495" t="s">
        <v>86778</v>
      </c>
      <c r="H30495" t="s">
        <v>129174</v>
      </c>
      <c r="I30495">
        <v>4.7999999999999991E-130</v>
      </c>
      <c r="K30495" t="s">
        <v>214951</v>
      </c>
      <c r="L30495" t="s">
        <v>190453</v>
      </c>
      <c r="M30495" t="s">
        <v>150168</v>
      </c>
      <c r="N30495" t="s">
        <v>190455</v>
      </c>
      <c r="O30495" t="s">
        <v>190454</v>
      </c>
      <c r="P30495" t="s">
        <v>190456</v>
      </c>
    </row>
    <row r="30496" spans="1:16" x14ac:dyDescent="0.2">
      <c r="A30496" t="s">
        <v>31698</v>
      </c>
      <c r="B30496" t="s">
        <v>279581</v>
      </c>
      <c r="C30496" t="s">
        <v>279582</v>
      </c>
      <c r="D30496" t="s">
        <v>64654</v>
      </c>
      <c r="E30496" t="s">
        <v>82139</v>
      </c>
      <c r="F30496" t="s">
        <v>145313</v>
      </c>
      <c r="G30496" t="s">
        <v>97775</v>
      </c>
      <c r="H30496" t="s">
        <v>129171</v>
      </c>
      <c r="I30496">
        <v>1.7800000000000001E-169</v>
      </c>
      <c r="K30496" t="s">
        <v>217987</v>
      </c>
      <c r="L30496" t="s">
        <v>200433</v>
      </c>
      <c r="M30496" t="s">
        <v>152375</v>
      </c>
      <c r="N30496" t="s">
        <v>153092</v>
      </c>
      <c r="O30496" t="s">
        <v>200434</v>
      </c>
      <c r="P30496" t="s">
        <v>200435</v>
      </c>
    </row>
    <row r="30497" spans="1:16" x14ac:dyDescent="0.2">
      <c r="A30497" t="s">
        <v>7738</v>
      </c>
      <c r="B30497" t="s">
        <v>279583</v>
      </c>
      <c r="C30497" t="s">
        <v>279584</v>
      </c>
      <c r="D30497" t="s">
        <v>40694</v>
      </c>
      <c r="E30497" t="s">
        <v>73650</v>
      </c>
      <c r="F30497" t="s">
        <v>138007</v>
      </c>
      <c r="G30497" t="s">
        <v>89964</v>
      </c>
      <c r="H30497" t="s">
        <v>105598</v>
      </c>
      <c r="I30497">
        <v>0</v>
      </c>
      <c r="J30497">
        <v>0</v>
      </c>
      <c r="K30497" t="s">
        <v>217988</v>
      </c>
      <c r="L30497" t="s">
        <v>200436</v>
      </c>
      <c r="M30497" t="s">
        <v>200437</v>
      </c>
      <c r="N30497" t="s">
        <v>200439</v>
      </c>
      <c r="O30497" t="s">
        <v>200438</v>
      </c>
      <c r="P30497" t="s">
        <v>200440</v>
      </c>
    </row>
    <row r="30498" spans="1:16" x14ac:dyDescent="0.2">
      <c r="A30498" t="s">
        <v>31699</v>
      </c>
      <c r="B30498" t="s">
        <v>279585</v>
      </c>
      <c r="C30498" t="s">
        <v>279586</v>
      </c>
      <c r="D30498" t="s">
        <v>64655</v>
      </c>
      <c r="E30498" t="s">
        <v>82140</v>
      </c>
      <c r="F30498" t="s">
        <v>131775</v>
      </c>
      <c r="G30498" t="s">
        <v>90884</v>
      </c>
      <c r="H30498" t="s">
        <v>129172</v>
      </c>
      <c r="I30498">
        <v>2.3799999999999999E-125</v>
      </c>
      <c r="K30498" t="s">
        <v>217989</v>
      </c>
      <c r="L30498" t="s">
        <v>150682</v>
      </c>
      <c r="M30498" t="s">
        <v>200441</v>
      </c>
      <c r="N30498" t="s">
        <v>202250</v>
      </c>
      <c r="O30498" t="s">
        <v>200442</v>
      </c>
      <c r="P30498" t="s">
        <v>200443</v>
      </c>
    </row>
    <row r="30499" spans="1:16" x14ac:dyDescent="0.2">
      <c r="A30499" t="s">
        <v>6583</v>
      </c>
      <c r="B30499" t="s">
        <v>279587</v>
      </c>
      <c r="C30499" t="s">
        <v>279588</v>
      </c>
      <c r="D30499" t="s">
        <v>39539</v>
      </c>
      <c r="E30499" t="s">
        <v>72495</v>
      </c>
      <c r="F30499" t="s">
        <v>136872</v>
      </c>
      <c r="G30499" t="s">
        <v>88820</v>
      </c>
      <c r="H30499" t="s">
        <v>104443</v>
      </c>
      <c r="I30499">
        <v>0</v>
      </c>
      <c r="J30499">
        <v>0</v>
      </c>
      <c r="K30499" t="s">
        <v>217990</v>
      </c>
      <c r="L30499" t="s">
        <v>162548</v>
      </c>
      <c r="M30499" t="s">
        <v>200444</v>
      </c>
      <c r="N30499" t="s">
        <v>147161</v>
      </c>
      <c r="O30499" t="s">
        <v>200445</v>
      </c>
      <c r="P30499" t="s">
        <v>200446</v>
      </c>
    </row>
    <row r="30500" spans="1:16" x14ac:dyDescent="0.2">
      <c r="A30500" t="s">
        <v>3509</v>
      </c>
      <c r="B30500" t="s">
        <v>279589</v>
      </c>
      <c r="C30500" t="s">
        <v>279590</v>
      </c>
      <c r="D30500" t="s">
        <v>36465</v>
      </c>
      <c r="E30500" t="s">
        <v>69421</v>
      </c>
      <c r="F30500" t="s">
        <v>133863</v>
      </c>
      <c r="G30500" t="s">
        <v>85760</v>
      </c>
      <c r="H30500" t="s">
        <v>101369</v>
      </c>
      <c r="I30500">
        <v>7.7300000000000009E-37</v>
      </c>
      <c r="J30500">
        <v>2.23E-42</v>
      </c>
      <c r="K30500" t="s">
        <v>217991</v>
      </c>
      <c r="L30500" t="s">
        <v>192895</v>
      </c>
      <c r="M30500" t="s">
        <v>200447</v>
      </c>
      <c r="N30500" t="s">
        <v>202250</v>
      </c>
      <c r="O30500" t="s">
        <v>200448</v>
      </c>
      <c r="P30500" t="s">
        <v>200449</v>
      </c>
    </row>
    <row r="30501" spans="1:16" x14ac:dyDescent="0.2">
      <c r="A30501" t="s">
        <v>31700</v>
      </c>
      <c r="B30501" t="s">
        <v>279591</v>
      </c>
      <c r="C30501" t="s">
        <v>279592</v>
      </c>
      <c r="D30501" t="s">
        <v>64656</v>
      </c>
      <c r="E30501" t="s">
        <v>82141</v>
      </c>
      <c r="F30501" t="s">
        <v>138842</v>
      </c>
      <c r="G30501" t="s">
        <v>90814</v>
      </c>
      <c r="H30501" t="s">
        <v>129173</v>
      </c>
      <c r="I30501">
        <v>5.6999999999999977E-108</v>
      </c>
      <c r="K30501" t="s">
        <v>217992</v>
      </c>
      <c r="L30501" t="s">
        <v>202250</v>
      </c>
      <c r="M30501" t="s">
        <v>145915</v>
      </c>
      <c r="N30501" t="s">
        <v>202250</v>
      </c>
      <c r="O30501" t="s">
        <v>145915</v>
      </c>
      <c r="P30501" t="s">
        <v>154040</v>
      </c>
    </row>
    <row r="30502" spans="1:16" x14ac:dyDescent="0.2">
      <c r="A30502" t="s">
        <v>31702</v>
      </c>
      <c r="B30502" t="s">
        <v>279593</v>
      </c>
      <c r="C30502" t="s">
        <v>279594</v>
      </c>
      <c r="D30502" t="s">
        <v>64658</v>
      </c>
      <c r="E30502" t="s">
        <v>70399</v>
      </c>
      <c r="F30502" t="s">
        <v>134822</v>
      </c>
      <c r="G30502" t="s">
        <v>86733</v>
      </c>
      <c r="H30502" t="s">
        <v>129175</v>
      </c>
      <c r="I30502">
        <v>3.5399999999999991E-105</v>
      </c>
      <c r="K30502" t="s">
        <v>214955</v>
      </c>
      <c r="L30502" t="s">
        <v>185101</v>
      </c>
      <c r="M30502" t="s">
        <v>185238</v>
      </c>
      <c r="N30502" t="s">
        <v>202250</v>
      </c>
      <c r="O30502" t="s">
        <v>190461</v>
      </c>
      <c r="P30502" t="s">
        <v>190462</v>
      </c>
    </row>
    <row r="30503" spans="1:16" x14ac:dyDescent="0.2">
      <c r="A30503" t="s">
        <v>10780</v>
      </c>
      <c r="B30503" t="s">
        <v>279595</v>
      </c>
      <c r="C30503" t="s">
        <v>279596</v>
      </c>
      <c r="D30503" t="s">
        <v>43736</v>
      </c>
      <c r="E30503" t="s">
        <v>76692</v>
      </c>
      <c r="F30503" t="s">
        <v>140968</v>
      </c>
      <c r="G30503" t="s">
        <v>92984</v>
      </c>
      <c r="H30503" t="s">
        <v>108640</v>
      </c>
      <c r="I30503">
        <v>0</v>
      </c>
      <c r="J30503">
        <v>0</v>
      </c>
      <c r="K30503" t="s">
        <v>217993</v>
      </c>
      <c r="L30503" t="s">
        <v>157074</v>
      </c>
      <c r="M30503" t="s">
        <v>150340</v>
      </c>
      <c r="N30503" t="s">
        <v>150419</v>
      </c>
      <c r="O30503" t="s">
        <v>157075</v>
      </c>
      <c r="P30503" t="s">
        <v>157076</v>
      </c>
    </row>
    <row r="30504" spans="1:16" x14ac:dyDescent="0.2">
      <c r="A30504" t="s">
        <v>13654</v>
      </c>
      <c r="B30504" t="s">
        <v>279597</v>
      </c>
      <c r="C30504" t="s">
        <v>279598</v>
      </c>
      <c r="D30504" t="s">
        <v>46610</v>
      </c>
      <c r="E30504" t="s">
        <v>79566</v>
      </c>
      <c r="F30504" t="s">
        <v>143773</v>
      </c>
      <c r="G30504" t="s">
        <v>95834</v>
      </c>
      <c r="H30504" t="s">
        <v>111514</v>
      </c>
      <c r="I30504">
        <v>0</v>
      </c>
      <c r="J30504">
        <v>0</v>
      </c>
      <c r="K30504" t="s">
        <v>217994</v>
      </c>
      <c r="L30504" t="s">
        <v>200450</v>
      </c>
      <c r="M30504" t="s">
        <v>200451</v>
      </c>
      <c r="N30504" t="s">
        <v>200453</v>
      </c>
      <c r="O30504" t="s">
        <v>200452</v>
      </c>
      <c r="P30504" t="s">
        <v>200454</v>
      </c>
    </row>
    <row r="30505" spans="1:16" x14ac:dyDescent="0.2">
      <c r="A30505" t="s">
        <v>13178</v>
      </c>
      <c r="B30505" t="s">
        <v>279599</v>
      </c>
      <c r="C30505" t="s">
        <v>279600</v>
      </c>
      <c r="D30505" t="s">
        <v>46134</v>
      </c>
      <c r="E30505" t="s">
        <v>79090</v>
      </c>
      <c r="F30505" t="s">
        <v>143309</v>
      </c>
      <c r="G30505" t="s">
        <v>95360</v>
      </c>
      <c r="H30505" t="s">
        <v>111038</v>
      </c>
      <c r="I30505">
        <v>1.9200000000000001E-92</v>
      </c>
      <c r="J30505">
        <v>4.7399999999999993E-106</v>
      </c>
      <c r="K30505" t="s">
        <v>217995</v>
      </c>
      <c r="L30505" t="s">
        <v>202250</v>
      </c>
      <c r="M30505" t="s">
        <v>202250</v>
      </c>
      <c r="N30505" t="s">
        <v>202250</v>
      </c>
      <c r="O30505" t="s">
        <v>202250</v>
      </c>
      <c r="P30505" t="s">
        <v>202250</v>
      </c>
    </row>
    <row r="30506" spans="1:16" x14ac:dyDescent="0.2">
      <c r="A30506" t="s">
        <v>9544</v>
      </c>
      <c r="B30506" t="s">
        <v>279601</v>
      </c>
      <c r="C30506" t="s">
        <v>279602</v>
      </c>
      <c r="D30506" t="s">
        <v>42500</v>
      </c>
      <c r="E30506" t="s">
        <v>75456</v>
      </c>
      <c r="F30506" t="s">
        <v>139769</v>
      </c>
      <c r="G30506" t="s">
        <v>91758</v>
      </c>
      <c r="H30506" t="s">
        <v>107404</v>
      </c>
      <c r="I30506">
        <v>5.0699999999999988E-113</v>
      </c>
      <c r="J30506">
        <v>3.2000000000000002E-113</v>
      </c>
      <c r="K30506" t="s">
        <v>217996</v>
      </c>
      <c r="L30506" t="s">
        <v>200455</v>
      </c>
      <c r="M30506" t="s">
        <v>200456</v>
      </c>
      <c r="N30506" t="s">
        <v>200458</v>
      </c>
      <c r="O30506" t="s">
        <v>200457</v>
      </c>
      <c r="P30506" t="s">
        <v>200459</v>
      </c>
    </row>
    <row r="30507" spans="1:16" x14ac:dyDescent="0.2">
      <c r="A30507" t="s">
        <v>3154</v>
      </c>
      <c r="B30507" t="s">
        <v>279603</v>
      </c>
      <c r="C30507" t="s">
        <v>279604</v>
      </c>
      <c r="D30507" t="s">
        <v>36110</v>
      </c>
      <c r="E30507" t="s">
        <v>69066</v>
      </c>
      <c r="F30507" t="s">
        <v>133511</v>
      </c>
      <c r="G30507" t="s">
        <v>85405</v>
      </c>
      <c r="H30507" t="s">
        <v>101014</v>
      </c>
      <c r="I30507">
        <v>0</v>
      </c>
      <c r="J30507">
        <v>0</v>
      </c>
      <c r="K30507" t="s">
        <v>217997</v>
      </c>
      <c r="L30507" t="s">
        <v>200460</v>
      </c>
      <c r="M30507" t="s">
        <v>200461</v>
      </c>
      <c r="N30507" t="s">
        <v>202250</v>
      </c>
      <c r="O30507" t="s">
        <v>200462</v>
      </c>
      <c r="P30507" t="s">
        <v>200463</v>
      </c>
    </row>
    <row r="30508" spans="1:16" x14ac:dyDescent="0.2">
      <c r="A30508" t="s">
        <v>8886</v>
      </c>
      <c r="B30508" t="s">
        <v>279605</v>
      </c>
      <c r="C30508" t="s">
        <v>279606</v>
      </c>
      <c r="D30508" t="s">
        <v>41842</v>
      </c>
      <c r="E30508" t="s">
        <v>74798</v>
      </c>
      <c r="F30508" t="s">
        <v>139127</v>
      </c>
      <c r="G30508" t="s">
        <v>91105</v>
      </c>
      <c r="H30508" t="s">
        <v>106746</v>
      </c>
      <c r="I30508">
        <v>0</v>
      </c>
      <c r="J30508">
        <v>0</v>
      </c>
      <c r="K30508" t="s">
        <v>217998</v>
      </c>
      <c r="L30508" t="s">
        <v>200464</v>
      </c>
      <c r="M30508" t="s">
        <v>200465</v>
      </c>
      <c r="N30508" t="s">
        <v>200467</v>
      </c>
      <c r="O30508" t="s">
        <v>200466</v>
      </c>
      <c r="P30508" t="s">
        <v>200468</v>
      </c>
    </row>
    <row r="30509" spans="1:16" x14ac:dyDescent="0.2">
      <c r="A30509" t="s">
        <v>7586</v>
      </c>
      <c r="B30509" t="s">
        <v>279607</v>
      </c>
      <c r="C30509" t="s">
        <v>279608</v>
      </c>
      <c r="D30509" t="s">
        <v>40542</v>
      </c>
      <c r="E30509" t="s">
        <v>73498</v>
      </c>
      <c r="F30509" t="s">
        <v>137859</v>
      </c>
      <c r="G30509" t="s">
        <v>89814</v>
      </c>
      <c r="H30509" t="s">
        <v>105446</v>
      </c>
      <c r="I30509">
        <v>0</v>
      </c>
      <c r="J30509">
        <v>0</v>
      </c>
      <c r="K30509" t="s">
        <v>217999</v>
      </c>
      <c r="L30509" t="s">
        <v>149091</v>
      </c>
      <c r="M30509" t="s">
        <v>200469</v>
      </c>
      <c r="N30509" t="s">
        <v>200471</v>
      </c>
      <c r="O30509" t="s">
        <v>200470</v>
      </c>
      <c r="P30509" t="s">
        <v>200472</v>
      </c>
    </row>
    <row r="30510" spans="1:16" x14ac:dyDescent="0.2">
      <c r="A30510" t="s">
        <v>7940</v>
      </c>
      <c r="B30510" t="s">
        <v>279609</v>
      </c>
      <c r="C30510" t="s">
        <v>279610</v>
      </c>
      <c r="D30510" t="s">
        <v>40896</v>
      </c>
      <c r="E30510" t="s">
        <v>73852</v>
      </c>
      <c r="F30510" t="s">
        <v>138202</v>
      </c>
      <c r="G30510" t="s">
        <v>90164</v>
      </c>
      <c r="H30510" t="s">
        <v>105800</v>
      </c>
      <c r="I30510">
        <v>8.6499999999999992E-64</v>
      </c>
      <c r="J30510">
        <v>2.5099999999999999E-71</v>
      </c>
      <c r="K30510" t="s">
        <v>218000</v>
      </c>
      <c r="L30510" t="s">
        <v>202250</v>
      </c>
      <c r="M30510" t="s">
        <v>202250</v>
      </c>
      <c r="N30510" t="s">
        <v>147338</v>
      </c>
      <c r="O30510" t="s">
        <v>147338</v>
      </c>
      <c r="P30510" t="s">
        <v>200473</v>
      </c>
    </row>
    <row r="30511" spans="1:16" x14ac:dyDescent="0.2">
      <c r="A30511" t="s">
        <v>31703</v>
      </c>
      <c r="B30511" t="s">
        <v>279611</v>
      </c>
      <c r="C30511" t="s">
        <v>279612</v>
      </c>
      <c r="D30511" t="s">
        <v>64659</v>
      </c>
      <c r="E30511" t="s">
        <v>82142</v>
      </c>
      <c r="F30511" t="s">
        <v>145314</v>
      </c>
      <c r="G30511" t="s">
        <v>97776</v>
      </c>
      <c r="H30511" t="s">
        <v>129176</v>
      </c>
      <c r="I30511">
        <v>0</v>
      </c>
      <c r="K30511" t="s">
        <v>218001</v>
      </c>
      <c r="L30511" t="s">
        <v>200474</v>
      </c>
      <c r="M30511" t="s">
        <v>153163</v>
      </c>
      <c r="N30511" t="s">
        <v>153174</v>
      </c>
      <c r="O30511" t="s">
        <v>200475</v>
      </c>
      <c r="P30511" t="s">
        <v>200476</v>
      </c>
    </row>
    <row r="30512" spans="1:16" x14ac:dyDescent="0.2">
      <c r="A30512" t="s">
        <v>6272</v>
      </c>
      <c r="B30512" t="s">
        <v>279613</v>
      </c>
      <c r="C30512" t="s">
        <v>279614</v>
      </c>
      <c r="D30512" t="s">
        <v>39228</v>
      </c>
      <c r="E30512" t="s">
        <v>72184</v>
      </c>
      <c r="F30512" t="s">
        <v>136569</v>
      </c>
      <c r="G30512" t="s">
        <v>88511</v>
      </c>
      <c r="H30512" t="s">
        <v>104132</v>
      </c>
      <c r="I30512">
        <v>5.7499999999999983E-106</v>
      </c>
      <c r="J30512">
        <v>4.3899999999999995E-106</v>
      </c>
      <c r="K30512" t="s">
        <v>218002</v>
      </c>
      <c r="L30512" t="s">
        <v>200477</v>
      </c>
      <c r="M30512" t="s">
        <v>200478</v>
      </c>
      <c r="N30512" t="s">
        <v>200480</v>
      </c>
      <c r="O30512" t="s">
        <v>200479</v>
      </c>
      <c r="P30512" t="s">
        <v>200481</v>
      </c>
    </row>
    <row r="30513" spans="1:16" x14ac:dyDescent="0.2">
      <c r="A30513" t="s">
        <v>12611</v>
      </c>
      <c r="B30513" t="s">
        <v>279615</v>
      </c>
      <c r="C30513" t="s">
        <v>279616</v>
      </c>
      <c r="D30513" t="s">
        <v>45567</v>
      </c>
      <c r="E30513" t="s">
        <v>78523</v>
      </c>
      <c r="F30513" t="s">
        <v>142757</v>
      </c>
      <c r="G30513" t="s">
        <v>94802</v>
      </c>
      <c r="H30513" t="s">
        <v>110471</v>
      </c>
      <c r="I30513">
        <v>0</v>
      </c>
      <c r="J30513">
        <v>0</v>
      </c>
      <c r="K30513" t="s">
        <v>218003</v>
      </c>
      <c r="L30513" t="s">
        <v>165805</v>
      </c>
      <c r="M30513" t="s">
        <v>200482</v>
      </c>
      <c r="N30513" t="s">
        <v>153199</v>
      </c>
      <c r="O30513" t="s">
        <v>200483</v>
      </c>
      <c r="P30513" t="s">
        <v>200484</v>
      </c>
    </row>
    <row r="30514" spans="1:16" x14ac:dyDescent="0.2">
      <c r="A30514" t="s">
        <v>481</v>
      </c>
      <c r="B30514" t="s">
        <v>279617</v>
      </c>
      <c r="C30514" t="s">
        <v>279618</v>
      </c>
      <c r="D30514" t="s">
        <v>33437</v>
      </c>
      <c r="E30514" t="s">
        <v>66393</v>
      </c>
      <c r="F30514" t="s">
        <v>130883</v>
      </c>
      <c r="G30514" t="s">
        <v>82734</v>
      </c>
      <c r="H30514" t="s">
        <v>98341</v>
      </c>
      <c r="I30514">
        <v>0</v>
      </c>
      <c r="J30514">
        <v>0</v>
      </c>
      <c r="K30514" t="s">
        <v>218004</v>
      </c>
      <c r="L30514" t="s">
        <v>153201</v>
      </c>
      <c r="M30514" t="s">
        <v>200485</v>
      </c>
      <c r="N30514" t="s">
        <v>155119</v>
      </c>
      <c r="O30514" t="s">
        <v>200486</v>
      </c>
      <c r="P30514" t="s">
        <v>200487</v>
      </c>
    </row>
    <row r="30515" spans="1:16" x14ac:dyDescent="0.2">
      <c r="A30515" t="s">
        <v>12742</v>
      </c>
      <c r="B30515" t="s">
        <v>279619</v>
      </c>
      <c r="C30515" t="s">
        <v>279620</v>
      </c>
      <c r="D30515" t="s">
        <v>45698</v>
      </c>
      <c r="E30515" t="s">
        <v>78654</v>
      </c>
      <c r="F30515" t="s">
        <v>142884</v>
      </c>
      <c r="G30515" t="s">
        <v>94930</v>
      </c>
      <c r="H30515" t="s">
        <v>110602</v>
      </c>
      <c r="I30515">
        <v>4.6399999999999979E-94</v>
      </c>
      <c r="J30515">
        <v>3.5999999999999999E-47</v>
      </c>
      <c r="K30515" t="s">
        <v>218005</v>
      </c>
      <c r="L30515" t="s">
        <v>200488</v>
      </c>
      <c r="M30515" t="s">
        <v>200489</v>
      </c>
      <c r="N30515" t="s">
        <v>200491</v>
      </c>
      <c r="O30515" t="s">
        <v>200490</v>
      </c>
      <c r="P30515" t="s">
        <v>200492</v>
      </c>
    </row>
    <row r="30516" spans="1:16" x14ac:dyDescent="0.2">
      <c r="A30516" t="s">
        <v>31704</v>
      </c>
      <c r="B30516" t="s">
        <v>279621</v>
      </c>
      <c r="C30516" t="s">
        <v>279622</v>
      </c>
      <c r="D30516" t="s">
        <v>64660</v>
      </c>
      <c r="E30516" t="s">
        <v>78654</v>
      </c>
      <c r="F30516" t="s">
        <v>142884</v>
      </c>
      <c r="G30516" t="s">
        <v>94930</v>
      </c>
      <c r="H30516" t="s">
        <v>129177</v>
      </c>
      <c r="I30516">
        <v>6.6500000000000004E-31</v>
      </c>
      <c r="K30516" t="s">
        <v>218005</v>
      </c>
      <c r="L30516" t="s">
        <v>200488</v>
      </c>
      <c r="M30516" t="s">
        <v>200489</v>
      </c>
      <c r="N30516" t="s">
        <v>200491</v>
      </c>
      <c r="O30516" t="s">
        <v>200490</v>
      </c>
      <c r="P30516" t="s">
        <v>200492</v>
      </c>
    </row>
    <row r="30517" spans="1:16" x14ac:dyDescent="0.2">
      <c r="A30517" t="s">
        <v>576</v>
      </c>
      <c r="B30517" t="s">
        <v>279623</v>
      </c>
      <c r="C30517" t="s">
        <v>279624</v>
      </c>
      <c r="D30517" t="s">
        <v>33532</v>
      </c>
      <c r="E30517" t="s">
        <v>66488</v>
      </c>
      <c r="F30517" t="s">
        <v>130978</v>
      </c>
      <c r="G30517" t="s">
        <v>82828</v>
      </c>
      <c r="H30517" t="s">
        <v>98436</v>
      </c>
      <c r="I30517">
        <v>7.090000000000001E-25</v>
      </c>
      <c r="J30517">
        <v>3.0099999999999998E-30</v>
      </c>
      <c r="K30517" t="s">
        <v>218006</v>
      </c>
      <c r="L30517" t="s">
        <v>202250</v>
      </c>
      <c r="M30517" t="s">
        <v>188665</v>
      </c>
      <c r="N30517" t="s">
        <v>202250</v>
      </c>
      <c r="O30517" t="s">
        <v>188665</v>
      </c>
      <c r="P30517" t="s">
        <v>200493</v>
      </c>
    </row>
    <row r="30518" spans="1:16" x14ac:dyDescent="0.2">
      <c r="A30518" t="s">
        <v>3944</v>
      </c>
      <c r="B30518" t="s">
        <v>279625</v>
      </c>
      <c r="C30518" t="s">
        <v>279626</v>
      </c>
      <c r="D30518" t="s">
        <v>36900</v>
      </c>
      <c r="E30518" t="s">
        <v>69856</v>
      </c>
      <c r="F30518" t="s">
        <v>134289</v>
      </c>
      <c r="G30518" t="s">
        <v>86193</v>
      </c>
      <c r="H30518" t="s">
        <v>101804</v>
      </c>
      <c r="I30518">
        <v>2.5899999999999991E-161</v>
      </c>
      <c r="J30518">
        <v>2.2699999999999991E-161</v>
      </c>
      <c r="K30518" t="s">
        <v>218007</v>
      </c>
      <c r="L30518" t="s">
        <v>200494</v>
      </c>
      <c r="M30518" t="s">
        <v>145961</v>
      </c>
      <c r="N30518" t="s">
        <v>200496</v>
      </c>
      <c r="O30518" t="s">
        <v>200495</v>
      </c>
      <c r="P30518" t="s">
        <v>200497</v>
      </c>
    </row>
    <row r="30519" spans="1:16" x14ac:dyDescent="0.2">
      <c r="A30519" t="s">
        <v>31705</v>
      </c>
      <c r="B30519" t="s">
        <v>279627</v>
      </c>
      <c r="C30519" t="s">
        <v>279628</v>
      </c>
      <c r="D30519" t="s">
        <v>64661</v>
      </c>
      <c r="E30519" t="s">
        <v>82074</v>
      </c>
      <c r="F30519" t="s">
        <v>145290</v>
      </c>
      <c r="G30519" t="s">
        <v>97734</v>
      </c>
      <c r="H30519" t="s">
        <v>129178</v>
      </c>
      <c r="I30519">
        <v>9.0900000000000003E-33</v>
      </c>
      <c r="K30519" t="s">
        <v>217380</v>
      </c>
      <c r="L30519" t="s">
        <v>202250</v>
      </c>
      <c r="M30519" t="s">
        <v>145507</v>
      </c>
      <c r="N30519" t="s">
        <v>202250</v>
      </c>
      <c r="O30519" t="s">
        <v>145507</v>
      </c>
      <c r="P30519" t="s">
        <v>145508</v>
      </c>
    </row>
    <row r="30520" spans="1:16" x14ac:dyDescent="0.2">
      <c r="A30520" t="s">
        <v>7460</v>
      </c>
      <c r="B30520" t="s">
        <v>279629</v>
      </c>
      <c r="C30520" t="s">
        <v>279630</v>
      </c>
      <c r="D30520" t="s">
        <v>40416</v>
      </c>
      <c r="E30520" t="s">
        <v>73372</v>
      </c>
      <c r="F30520" t="s">
        <v>137735</v>
      </c>
      <c r="G30520" t="s">
        <v>89690</v>
      </c>
      <c r="H30520" t="s">
        <v>105320</v>
      </c>
      <c r="I30520">
        <v>6.6999999999999993E-66</v>
      </c>
      <c r="J30520">
        <v>6.3899999999999985E-66</v>
      </c>
      <c r="K30520" t="s">
        <v>218008</v>
      </c>
      <c r="L30520" t="s">
        <v>200498</v>
      </c>
      <c r="M30520" t="s">
        <v>200499</v>
      </c>
      <c r="N30520" t="s">
        <v>145618</v>
      </c>
      <c r="O30520" t="s">
        <v>200500</v>
      </c>
      <c r="P30520" t="s">
        <v>200501</v>
      </c>
    </row>
    <row r="30521" spans="1:16" x14ac:dyDescent="0.2">
      <c r="A30521" t="s">
        <v>2850</v>
      </c>
      <c r="B30521" t="s">
        <v>279631</v>
      </c>
      <c r="C30521" t="s">
        <v>279632</v>
      </c>
      <c r="D30521" t="s">
        <v>35806</v>
      </c>
      <c r="E30521" t="s">
        <v>68762</v>
      </c>
      <c r="F30521" t="s">
        <v>133215</v>
      </c>
      <c r="G30521" t="s">
        <v>85101</v>
      </c>
      <c r="H30521" t="s">
        <v>100710</v>
      </c>
      <c r="I30521">
        <v>2.29E-91</v>
      </c>
      <c r="J30521">
        <v>2.1399999999999989E-91</v>
      </c>
      <c r="K30521" t="s">
        <v>218009</v>
      </c>
      <c r="L30521" t="s">
        <v>200502</v>
      </c>
      <c r="M30521" t="s">
        <v>200503</v>
      </c>
      <c r="N30521" t="s">
        <v>148988</v>
      </c>
      <c r="O30521" t="s">
        <v>200504</v>
      </c>
      <c r="P30521" t="s">
        <v>200505</v>
      </c>
    </row>
    <row r="30522" spans="1:16" x14ac:dyDescent="0.2">
      <c r="A30522" t="s">
        <v>31706</v>
      </c>
      <c r="B30522" t="s">
        <v>279633</v>
      </c>
      <c r="C30522" t="s">
        <v>279634</v>
      </c>
      <c r="D30522" t="s">
        <v>64662</v>
      </c>
      <c r="E30522" t="s">
        <v>73372</v>
      </c>
      <c r="F30522" t="s">
        <v>137735</v>
      </c>
      <c r="G30522" t="s">
        <v>89690</v>
      </c>
      <c r="H30522" t="s">
        <v>129179</v>
      </c>
      <c r="I30522">
        <v>7.0300000000000003E-25</v>
      </c>
      <c r="K30522" t="s">
        <v>218008</v>
      </c>
      <c r="L30522" t="s">
        <v>200498</v>
      </c>
      <c r="M30522" t="s">
        <v>200499</v>
      </c>
      <c r="N30522" t="s">
        <v>145618</v>
      </c>
      <c r="O30522" t="s">
        <v>200500</v>
      </c>
      <c r="P30522" t="s">
        <v>200501</v>
      </c>
    </row>
    <row r="30523" spans="1:16" x14ac:dyDescent="0.2">
      <c r="A30523" t="s">
        <v>31707</v>
      </c>
      <c r="B30523" t="s">
        <v>279635</v>
      </c>
      <c r="C30523" t="s">
        <v>279636</v>
      </c>
      <c r="D30523" t="s">
        <v>64663</v>
      </c>
      <c r="E30523" t="s">
        <v>82143</v>
      </c>
      <c r="F30523" t="s">
        <v>145315</v>
      </c>
      <c r="G30523" t="s">
        <v>97777</v>
      </c>
      <c r="H30523" t="s">
        <v>129180</v>
      </c>
      <c r="I30523">
        <v>6.6199999999999996E-42</v>
      </c>
      <c r="K30523" t="s">
        <v>218010</v>
      </c>
      <c r="L30523" t="s">
        <v>200506</v>
      </c>
      <c r="M30523" t="s">
        <v>200507</v>
      </c>
      <c r="N30523" t="s">
        <v>202250</v>
      </c>
      <c r="O30523" t="s">
        <v>200508</v>
      </c>
      <c r="P30523" t="s">
        <v>200509</v>
      </c>
    </row>
    <row r="30524" spans="1:16" x14ac:dyDescent="0.2">
      <c r="A30524" t="s">
        <v>9748</v>
      </c>
      <c r="B30524" t="s">
        <v>279637</v>
      </c>
      <c r="C30524" t="s">
        <v>279638</v>
      </c>
      <c r="D30524" t="s">
        <v>42704</v>
      </c>
      <c r="E30524" t="s">
        <v>75660</v>
      </c>
      <c r="F30524" t="s">
        <v>139965</v>
      </c>
      <c r="G30524" t="s">
        <v>91960</v>
      </c>
      <c r="H30524" t="s">
        <v>107608</v>
      </c>
      <c r="I30524">
        <v>3.4899999999999988E-149</v>
      </c>
      <c r="J30524">
        <v>2.7499999999999989E-149</v>
      </c>
      <c r="K30524" t="s">
        <v>218011</v>
      </c>
      <c r="L30524" t="s">
        <v>200510</v>
      </c>
      <c r="M30524" t="s">
        <v>200511</v>
      </c>
      <c r="N30524" t="s">
        <v>200513</v>
      </c>
      <c r="O30524" t="s">
        <v>200512</v>
      </c>
      <c r="P30524" t="s">
        <v>200514</v>
      </c>
    </row>
    <row r="30525" spans="1:16" x14ac:dyDescent="0.2">
      <c r="A30525" t="s">
        <v>1450</v>
      </c>
      <c r="B30525" t="s">
        <v>279639</v>
      </c>
      <c r="C30525" t="s">
        <v>279640</v>
      </c>
      <c r="D30525" t="s">
        <v>34406</v>
      </c>
      <c r="E30525" t="s">
        <v>67362</v>
      </c>
      <c r="F30525" t="s">
        <v>131833</v>
      </c>
      <c r="G30525" t="s">
        <v>83702</v>
      </c>
      <c r="H30525" t="s">
        <v>99310</v>
      </c>
      <c r="I30525">
        <v>0</v>
      </c>
      <c r="J30525">
        <v>0</v>
      </c>
      <c r="K30525" t="s">
        <v>218012</v>
      </c>
      <c r="L30525" t="s">
        <v>189139</v>
      </c>
      <c r="M30525" t="s">
        <v>200515</v>
      </c>
      <c r="N30525" t="s">
        <v>188589</v>
      </c>
      <c r="O30525" t="s">
        <v>200516</v>
      </c>
      <c r="P30525" t="s">
        <v>200517</v>
      </c>
    </row>
    <row r="30526" spans="1:16" x14ac:dyDescent="0.2">
      <c r="A30526" t="s">
        <v>616</v>
      </c>
      <c r="B30526" t="s">
        <v>279641</v>
      </c>
      <c r="C30526" t="s">
        <v>279642</v>
      </c>
      <c r="D30526" t="s">
        <v>33572</v>
      </c>
      <c r="E30526" t="s">
        <v>66528</v>
      </c>
      <c r="F30526" t="s">
        <v>131018</v>
      </c>
      <c r="G30526" t="s">
        <v>82868</v>
      </c>
      <c r="H30526" t="s">
        <v>98476</v>
      </c>
      <c r="I30526">
        <v>9.0799999999999972E-157</v>
      </c>
      <c r="J30526">
        <v>5.6200000000000003E-31</v>
      </c>
      <c r="K30526" t="s">
        <v>218013</v>
      </c>
      <c r="L30526" t="s">
        <v>200518</v>
      </c>
      <c r="M30526" t="s">
        <v>200519</v>
      </c>
      <c r="N30526" t="s">
        <v>200521</v>
      </c>
      <c r="O30526" t="s">
        <v>200520</v>
      </c>
      <c r="P30526" t="s">
        <v>200522</v>
      </c>
    </row>
    <row r="30527" spans="1:16" x14ac:dyDescent="0.2">
      <c r="A30527" t="s">
        <v>13019</v>
      </c>
      <c r="B30527" t="s">
        <v>279643</v>
      </c>
      <c r="C30527" t="s">
        <v>279644</v>
      </c>
      <c r="D30527" t="s">
        <v>45975</v>
      </c>
      <c r="E30527" t="s">
        <v>78931</v>
      </c>
      <c r="G30527" t="s">
        <v>95203</v>
      </c>
      <c r="H30527" t="s">
        <v>110879</v>
      </c>
      <c r="I30527">
        <v>0</v>
      </c>
      <c r="J30527">
        <v>0</v>
      </c>
      <c r="K30527" t="s">
        <v>218014</v>
      </c>
      <c r="L30527" t="s">
        <v>202250</v>
      </c>
      <c r="M30527" t="s">
        <v>202250</v>
      </c>
      <c r="N30527" t="s">
        <v>202250</v>
      </c>
      <c r="O30527" t="s">
        <v>202250</v>
      </c>
      <c r="P30527" t="s">
        <v>202250</v>
      </c>
    </row>
    <row r="30528" spans="1:16" x14ac:dyDescent="0.2">
      <c r="A30528" t="s">
        <v>7077</v>
      </c>
      <c r="B30528" t="s">
        <v>279645</v>
      </c>
      <c r="C30528" t="s">
        <v>279646</v>
      </c>
      <c r="D30528" t="s">
        <v>40033</v>
      </c>
      <c r="E30528" t="s">
        <v>72989</v>
      </c>
      <c r="F30528" t="s">
        <v>137359</v>
      </c>
      <c r="G30528" t="s">
        <v>89312</v>
      </c>
      <c r="H30528" t="s">
        <v>104937</v>
      </c>
      <c r="I30528">
        <v>0</v>
      </c>
      <c r="J30528">
        <v>0</v>
      </c>
      <c r="K30528" t="s">
        <v>218015</v>
      </c>
      <c r="L30528" t="s">
        <v>202250</v>
      </c>
      <c r="M30528" t="s">
        <v>150530</v>
      </c>
      <c r="N30528" t="s">
        <v>202250</v>
      </c>
      <c r="O30528" t="s">
        <v>150530</v>
      </c>
      <c r="P30528" t="s">
        <v>153387</v>
      </c>
    </row>
    <row r="30529" spans="1:16" x14ac:dyDescent="0.2">
      <c r="A30529" t="s">
        <v>10518</v>
      </c>
      <c r="B30529" t="s">
        <v>279647</v>
      </c>
      <c r="C30529" t="s">
        <v>279648</v>
      </c>
      <c r="D30529" t="s">
        <v>43474</v>
      </c>
      <c r="E30529" t="s">
        <v>76430</v>
      </c>
      <c r="F30529" t="s">
        <v>140713</v>
      </c>
      <c r="G30529" t="s">
        <v>92723</v>
      </c>
      <c r="H30529" t="s">
        <v>108378</v>
      </c>
      <c r="I30529">
        <v>0</v>
      </c>
      <c r="J30529">
        <v>0</v>
      </c>
      <c r="K30529" t="s">
        <v>218016</v>
      </c>
      <c r="L30529" t="s">
        <v>200523</v>
      </c>
      <c r="M30529" t="s">
        <v>200524</v>
      </c>
      <c r="N30529" t="s">
        <v>200526</v>
      </c>
      <c r="O30529" t="s">
        <v>200525</v>
      </c>
      <c r="P30529" t="s">
        <v>200527</v>
      </c>
    </row>
    <row r="30530" spans="1:16" x14ac:dyDescent="0.2">
      <c r="A30530" t="s">
        <v>2738</v>
      </c>
      <c r="B30530" t="s">
        <v>279649</v>
      </c>
      <c r="C30530" t="s">
        <v>279650</v>
      </c>
      <c r="D30530" t="s">
        <v>35694</v>
      </c>
      <c r="E30530" t="s">
        <v>68650</v>
      </c>
      <c r="F30530" t="s">
        <v>133104</v>
      </c>
      <c r="G30530" t="s">
        <v>84989</v>
      </c>
      <c r="H30530" t="s">
        <v>100598</v>
      </c>
      <c r="I30530">
        <v>0</v>
      </c>
      <c r="J30530">
        <v>0</v>
      </c>
      <c r="K30530" t="s">
        <v>218017</v>
      </c>
      <c r="L30530" t="s">
        <v>200528</v>
      </c>
      <c r="M30530" t="s">
        <v>200529</v>
      </c>
      <c r="N30530" t="s">
        <v>156693</v>
      </c>
      <c r="O30530" t="s">
        <v>200530</v>
      </c>
      <c r="P30530" t="s">
        <v>200531</v>
      </c>
    </row>
    <row r="30531" spans="1:16" x14ac:dyDescent="0.2">
      <c r="A30531" t="s">
        <v>31708</v>
      </c>
      <c r="B30531" t="s">
        <v>279651</v>
      </c>
      <c r="C30531" t="s">
        <v>279652</v>
      </c>
      <c r="D30531" t="s">
        <v>64664</v>
      </c>
      <c r="E30531" t="s">
        <v>68476</v>
      </c>
      <c r="F30531" t="s">
        <v>132934</v>
      </c>
      <c r="G30531" t="s">
        <v>84816</v>
      </c>
      <c r="H30531" t="s">
        <v>129181</v>
      </c>
      <c r="I30531">
        <v>6.429999999999999E-69</v>
      </c>
      <c r="K30531" t="s">
        <v>204104</v>
      </c>
      <c r="L30531" t="s">
        <v>152731</v>
      </c>
      <c r="M30531" t="s">
        <v>152732</v>
      </c>
      <c r="N30531" t="s">
        <v>152734</v>
      </c>
      <c r="O30531" t="s">
        <v>152733</v>
      </c>
      <c r="P30531" t="s">
        <v>152735</v>
      </c>
    </row>
    <row r="30532" spans="1:16" x14ac:dyDescent="0.2">
      <c r="A30532" t="s">
        <v>31709</v>
      </c>
      <c r="B30532" t="s">
        <v>279653</v>
      </c>
      <c r="C30532" t="s">
        <v>279654</v>
      </c>
      <c r="D30532" t="s">
        <v>64665</v>
      </c>
      <c r="E30532" t="s">
        <v>71088</v>
      </c>
      <c r="F30532" t="s">
        <v>135496</v>
      </c>
      <c r="G30532" t="s">
        <v>87419</v>
      </c>
      <c r="H30532" t="s">
        <v>129182</v>
      </c>
      <c r="I30532">
        <v>0</v>
      </c>
      <c r="K30532" t="s">
        <v>218018</v>
      </c>
      <c r="L30532" t="s">
        <v>200532</v>
      </c>
      <c r="M30532" t="s">
        <v>200533</v>
      </c>
      <c r="N30532" t="s">
        <v>200535</v>
      </c>
      <c r="O30532" t="s">
        <v>200534</v>
      </c>
      <c r="P30532" t="s">
        <v>200536</v>
      </c>
    </row>
    <row r="30533" spans="1:16" x14ac:dyDescent="0.2">
      <c r="A30533" t="s">
        <v>31710</v>
      </c>
      <c r="B30533" t="s">
        <v>279655</v>
      </c>
      <c r="C30533" t="s">
        <v>279656</v>
      </c>
      <c r="D30533" t="s">
        <v>64666</v>
      </c>
      <c r="E30533" t="s">
        <v>82144</v>
      </c>
      <c r="F30533" t="s">
        <v>145316</v>
      </c>
      <c r="G30533" t="s">
        <v>97778</v>
      </c>
      <c r="H30533" t="s">
        <v>129183</v>
      </c>
      <c r="I30533">
        <v>0</v>
      </c>
      <c r="K30533" t="s">
        <v>218019</v>
      </c>
      <c r="L30533" t="s">
        <v>150603</v>
      </c>
      <c r="M30533" t="s">
        <v>202250</v>
      </c>
      <c r="N30533" t="s">
        <v>150605</v>
      </c>
      <c r="O30533" t="s">
        <v>178730</v>
      </c>
      <c r="P30533" t="s">
        <v>178731</v>
      </c>
    </row>
    <row r="30534" spans="1:16" x14ac:dyDescent="0.2">
      <c r="A30534" t="s">
        <v>31711</v>
      </c>
      <c r="B30534" t="s">
        <v>279657</v>
      </c>
      <c r="C30534" t="s">
        <v>279658</v>
      </c>
      <c r="D30534" t="s">
        <v>64667</v>
      </c>
      <c r="E30534" t="s">
        <v>72545</v>
      </c>
      <c r="F30534" t="s">
        <v>136922</v>
      </c>
      <c r="G30534" t="s">
        <v>88870</v>
      </c>
      <c r="H30534" t="s">
        <v>129184</v>
      </c>
      <c r="I30534">
        <v>4.5899999999999979E-137</v>
      </c>
      <c r="K30534" t="s">
        <v>207443</v>
      </c>
      <c r="L30534" t="s">
        <v>165109</v>
      </c>
      <c r="M30534" t="s">
        <v>165110</v>
      </c>
      <c r="N30534" t="s">
        <v>165112</v>
      </c>
      <c r="O30534" t="s">
        <v>165111</v>
      </c>
      <c r="P30534" t="s">
        <v>165113</v>
      </c>
    </row>
    <row r="30535" spans="1:16" x14ac:dyDescent="0.2">
      <c r="A30535" t="s">
        <v>6650</v>
      </c>
      <c r="B30535" t="s">
        <v>279659</v>
      </c>
      <c r="C30535" t="s">
        <v>279660</v>
      </c>
      <c r="D30535" t="s">
        <v>39606</v>
      </c>
      <c r="E30535" t="s">
        <v>72562</v>
      </c>
      <c r="F30535" t="s">
        <v>136939</v>
      </c>
      <c r="G30535" t="s">
        <v>88887</v>
      </c>
      <c r="H30535" t="s">
        <v>104510</v>
      </c>
      <c r="I30535">
        <v>0</v>
      </c>
      <c r="J30535">
        <v>0</v>
      </c>
      <c r="K30535" t="s">
        <v>217835</v>
      </c>
      <c r="L30535" t="s">
        <v>199920</v>
      </c>
      <c r="M30535" t="s">
        <v>199921</v>
      </c>
      <c r="N30535" t="s">
        <v>199923</v>
      </c>
      <c r="O30535" t="s">
        <v>199922</v>
      </c>
      <c r="P30535" t="s">
        <v>199924</v>
      </c>
    </row>
    <row r="30536" spans="1:16" x14ac:dyDescent="0.2">
      <c r="A30536" t="s">
        <v>4183</v>
      </c>
      <c r="B30536" t="s">
        <v>279661</v>
      </c>
      <c r="C30536" t="s">
        <v>279662</v>
      </c>
      <c r="D30536" t="s">
        <v>37139</v>
      </c>
      <c r="E30536" t="s">
        <v>70095</v>
      </c>
      <c r="F30536" t="s">
        <v>134524</v>
      </c>
      <c r="G30536" t="s">
        <v>86429</v>
      </c>
      <c r="H30536" t="s">
        <v>102043</v>
      </c>
      <c r="I30536">
        <v>0</v>
      </c>
      <c r="J30536">
        <v>0</v>
      </c>
      <c r="K30536" t="s">
        <v>218020</v>
      </c>
      <c r="L30536" t="s">
        <v>200537</v>
      </c>
      <c r="M30536" t="s">
        <v>200538</v>
      </c>
      <c r="N30536" t="s">
        <v>183769</v>
      </c>
      <c r="O30536" t="s">
        <v>200539</v>
      </c>
      <c r="P30536" t="s">
        <v>200540</v>
      </c>
    </row>
    <row r="30537" spans="1:16" x14ac:dyDescent="0.2">
      <c r="A30537" t="s">
        <v>31712</v>
      </c>
      <c r="B30537" t="s">
        <v>279663</v>
      </c>
      <c r="C30537" t="s">
        <v>279664</v>
      </c>
      <c r="D30537" t="s">
        <v>64668</v>
      </c>
      <c r="E30537" t="s">
        <v>82145</v>
      </c>
      <c r="F30537" t="s">
        <v>145317</v>
      </c>
      <c r="G30537" t="s">
        <v>97779</v>
      </c>
      <c r="H30537" t="s">
        <v>129185</v>
      </c>
      <c r="I30537">
        <v>0</v>
      </c>
      <c r="K30537" t="s">
        <v>218021</v>
      </c>
      <c r="L30537" t="s">
        <v>168604</v>
      </c>
      <c r="M30537" t="s">
        <v>145507</v>
      </c>
      <c r="N30537" t="s">
        <v>202250</v>
      </c>
      <c r="O30537" t="s">
        <v>200541</v>
      </c>
      <c r="P30537" t="s">
        <v>200542</v>
      </c>
    </row>
    <row r="30538" spans="1:16" x14ac:dyDescent="0.2">
      <c r="A30538" t="s">
        <v>10284</v>
      </c>
      <c r="B30538" t="s">
        <v>279665</v>
      </c>
      <c r="C30538" t="s">
        <v>279666</v>
      </c>
      <c r="D30538" t="s">
        <v>43240</v>
      </c>
      <c r="E30538" t="s">
        <v>76196</v>
      </c>
      <c r="F30538" t="s">
        <v>140485</v>
      </c>
      <c r="G30538" t="s">
        <v>92491</v>
      </c>
      <c r="H30538" t="s">
        <v>108144</v>
      </c>
      <c r="I30538">
        <v>0</v>
      </c>
      <c r="J30538">
        <v>0</v>
      </c>
      <c r="K30538" t="s">
        <v>218022</v>
      </c>
      <c r="L30538" t="s">
        <v>200543</v>
      </c>
      <c r="M30538" t="s">
        <v>200544</v>
      </c>
      <c r="N30538" t="s">
        <v>153001</v>
      </c>
      <c r="O30538" t="s">
        <v>200545</v>
      </c>
      <c r="P30538" t="s">
        <v>200546</v>
      </c>
    </row>
    <row r="30539" spans="1:16" x14ac:dyDescent="0.2">
      <c r="A30539" t="s">
        <v>4619</v>
      </c>
      <c r="B30539" t="s">
        <v>279667</v>
      </c>
      <c r="C30539" t="s">
        <v>279668</v>
      </c>
      <c r="D30539" t="s">
        <v>37575</v>
      </c>
      <c r="E30539" t="s">
        <v>70531</v>
      </c>
      <c r="F30539" t="s">
        <v>134951</v>
      </c>
      <c r="G30539" t="s">
        <v>86864</v>
      </c>
      <c r="H30539" t="s">
        <v>102479</v>
      </c>
      <c r="I30539">
        <v>0</v>
      </c>
      <c r="J30539">
        <v>0</v>
      </c>
      <c r="K30539" t="s">
        <v>218023</v>
      </c>
      <c r="L30539" t="s">
        <v>200547</v>
      </c>
      <c r="M30539" t="s">
        <v>200548</v>
      </c>
      <c r="N30539" t="s">
        <v>200550</v>
      </c>
      <c r="O30539" t="s">
        <v>200549</v>
      </c>
      <c r="P30539" t="s">
        <v>200551</v>
      </c>
    </row>
    <row r="30540" spans="1:16" x14ac:dyDescent="0.2">
      <c r="A30540" t="s">
        <v>31713</v>
      </c>
      <c r="B30540" t="s">
        <v>279669</v>
      </c>
      <c r="C30540" t="s">
        <v>279670</v>
      </c>
      <c r="D30540" t="s">
        <v>64669</v>
      </c>
      <c r="E30540" t="s">
        <v>72382</v>
      </c>
      <c r="F30540" t="s">
        <v>136763</v>
      </c>
      <c r="G30540" t="s">
        <v>88708</v>
      </c>
      <c r="H30540" t="s">
        <v>129186</v>
      </c>
      <c r="I30540">
        <v>1.4999999999999999E-8</v>
      </c>
      <c r="K30540" t="s">
        <v>202686</v>
      </c>
      <c r="L30540" t="s">
        <v>145951</v>
      </c>
      <c r="M30540" t="s">
        <v>145616</v>
      </c>
      <c r="N30540" t="s">
        <v>147193</v>
      </c>
      <c r="O30540" t="s">
        <v>147192</v>
      </c>
      <c r="P30540" t="s">
        <v>147194</v>
      </c>
    </row>
    <row r="30541" spans="1:16" x14ac:dyDescent="0.2">
      <c r="A30541" t="s">
        <v>193</v>
      </c>
      <c r="B30541" t="s">
        <v>279671</v>
      </c>
      <c r="C30541" t="s">
        <v>279672</v>
      </c>
      <c r="D30541" t="s">
        <v>33149</v>
      </c>
      <c r="E30541" t="s">
        <v>66105</v>
      </c>
      <c r="F30541" t="s">
        <v>130600</v>
      </c>
      <c r="G30541" t="s">
        <v>82446</v>
      </c>
      <c r="H30541" t="s">
        <v>98053</v>
      </c>
      <c r="I30541">
        <v>0</v>
      </c>
      <c r="J30541">
        <v>0</v>
      </c>
      <c r="K30541" t="s">
        <v>218024</v>
      </c>
      <c r="L30541" t="s">
        <v>200552</v>
      </c>
      <c r="M30541" t="s">
        <v>200553</v>
      </c>
      <c r="N30541" t="s">
        <v>200555</v>
      </c>
      <c r="O30541" t="s">
        <v>200554</v>
      </c>
      <c r="P30541" t="s">
        <v>200556</v>
      </c>
    </row>
    <row r="30542" spans="1:16" x14ac:dyDescent="0.2">
      <c r="A30542" t="s">
        <v>9656</v>
      </c>
      <c r="B30542" t="s">
        <v>279673</v>
      </c>
      <c r="C30542" t="s">
        <v>279674</v>
      </c>
      <c r="D30542" t="s">
        <v>42612</v>
      </c>
      <c r="E30542" t="s">
        <v>75568</v>
      </c>
      <c r="F30542" t="s">
        <v>139878</v>
      </c>
      <c r="G30542" t="s">
        <v>91869</v>
      </c>
      <c r="H30542" t="s">
        <v>107516</v>
      </c>
      <c r="I30542">
        <v>0</v>
      </c>
      <c r="J30542">
        <v>0</v>
      </c>
      <c r="K30542" t="s">
        <v>218025</v>
      </c>
      <c r="L30542" t="s">
        <v>200557</v>
      </c>
      <c r="M30542" t="s">
        <v>200558</v>
      </c>
      <c r="N30542" t="s">
        <v>200560</v>
      </c>
      <c r="O30542" t="s">
        <v>200559</v>
      </c>
      <c r="P30542" t="s">
        <v>200561</v>
      </c>
    </row>
    <row r="30543" spans="1:16" x14ac:dyDescent="0.2">
      <c r="A30543" t="s">
        <v>13423</v>
      </c>
      <c r="B30543" t="s">
        <v>279675</v>
      </c>
      <c r="C30543" t="s">
        <v>279676</v>
      </c>
      <c r="D30543" t="s">
        <v>46379</v>
      </c>
      <c r="E30543" t="s">
        <v>79335</v>
      </c>
      <c r="F30543" t="s">
        <v>143550</v>
      </c>
      <c r="G30543" t="s">
        <v>95604</v>
      </c>
      <c r="H30543" t="s">
        <v>111283</v>
      </c>
      <c r="I30543">
        <v>1.94E-40</v>
      </c>
      <c r="J30543">
        <v>4.52E-45</v>
      </c>
      <c r="K30543" t="s">
        <v>218026</v>
      </c>
      <c r="L30543" t="s">
        <v>202250</v>
      </c>
      <c r="M30543" t="s">
        <v>147893</v>
      </c>
      <c r="N30543" t="s">
        <v>200563</v>
      </c>
      <c r="O30543" t="s">
        <v>200562</v>
      </c>
      <c r="P30543" t="s">
        <v>200564</v>
      </c>
    </row>
    <row r="30544" spans="1:16" x14ac:dyDescent="0.2">
      <c r="A30544" t="s">
        <v>31714</v>
      </c>
      <c r="B30544" t="s">
        <v>279677</v>
      </c>
      <c r="C30544" t="s">
        <v>279678</v>
      </c>
      <c r="D30544" t="s">
        <v>64670</v>
      </c>
      <c r="E30544" t="s">
        <v>70677</v>
      </c>
      <c r="F30544" t="s">
        <v>135094</v>
      </c>
      <c r="G30544" t="s">
        <v>87009</v>
      </c>
      <c r="H30544" t="s">
        <v>129187</v>
      </c>
      <c r="I30544">
        <v>5.199999999999999E-127</v>
      </c>
      <c r="K30544" t="s">
        <v>204066</v>
      </c>
      <c r="L30544" t="s">
        <v>152572</v>
      </c>
      <c r="M30544" t="s">
        <v>152573</v>
      </c>
      <c r="N30544" t="s">
        <v>152575</v>
      </c>
      <c r="O30544" t="s">
        <v>152574</v>
      </c>
      <c r="P30544" t="s">
        <v>152576</v>
      </c>
    </row>
    <row r="30545" spans="1:16" x14ac:dyDescent="0.2">
      <c r="A30545" t="s">
        <v>2170</v>
      </c>
      <c r="B30545" t="s">
        <v>279679</v>
      </c>
      <c r="C30545" t="s">
        <v>279680</v>
      </c>
      <c r="D30545" t="s">
        <v>35126</v>
      </c>
      <c r="E30545" t="s">
        <v>68082</v>
      </c>
      <c r="F30545" t="s">
        <v>132541</v>
      </c>
      <c r="G30545" t="s">
        <v>84422</v>
      </c>
      <c r="H30545" t="s">
        <v>100030</v>
      </c>
      <c r="I30545">
        <v>4.729999999999999E-106</v>
      </c>
      <c r="J30545">
        <v>2.8500000000000002E-106</v>
      </c>
      <c r="K30545" t="s">
        <v>218027</v>
      </c>
      <c r="L30545" t="s">
        <v>200565</v>
      </c>
      <c r="M30545" t="s">
        <v>200566</v>
      </c>
      <c r="N30545" t="s">
        <v>189203</v>
      </c>
      <c r="O30545" t="s">
        <v>200567</v>
      </c>
      <c r="P30545" t="s">
        <v>200568</v>
      </c>
    </row>
    <row r="30546" spans="1:16" x14ac:dyDescent="0.2">
      <c r="A30546" t="s">
        <v>31715</v>
      </c>
      <c r="B30546" t="s">
        <v>279681</v>
      </c>
      <c r="C30546" t="s">
        <v>279682</v>
      </c>
      <c r="D30546" t="s">
        <v>64671</v>
      </c>
      <c r="E30546" t="s">
        <v>68082</v>
      </c>
      <c r="F30546" t="s">
        <v>132541</v>
      </c>
      <c r="G30546" t="s">
        <v>84422</v>
      </c>
      <c r="H30546" t="s">
        <v>129188</v>
      </c>
      <c r="I30546">
        <v>1.1E-93</v>
      </c>
      <c r="K30546" t="s">
        <v>218027</v>
      </c>
      <c r="L30546" t="s">
        <v>200565</v>
      </c>
      <c r="M30546" t="s">
        <v>200566</v>
      </c>
      <c r="N30546" t="s">
        <v>189203</v>
      </c>
      <c r="O30546" t="s">
        <v>200567</v>
      </c>
      <c r="P30546" t="s">
        <v>200568</v>
      </c>
    </row>
    <row r="30547" spans="1:16" x14ac:dyDescent="0.2">
      <c r="A30547" t="s">
        <v>31716</v>
      </c>
      <c r="B30547" t="s">
        <v>279683</v>
      </c>
      <c r="C30547" t="s">
        <v>279684</v>
      </c>
      <c r="D30547" t="s">
        <v>64672</v>
      </c>
      <c r="E30547" t="s">
        <v>67714</v>
      </c>
      <c r="F30547" t="s">
        <v>132175</v>
      </c>
      <c r="G30547" t="s">
        <v>84054</v>
      </c>
      <c r="H30547" t="s">
        <v>129189</v>
      </c>
      <c r="I30547">
        <v>0</v>
      </c>
      <c r="K30547" t="s">
        <v>218028</v>
      </c>
      <c r="L30547" t="s">
        <v>200569</v>
      </c>
      <c r="M30547" t="s">
        <v>170910</v>
      </c>
      <c r="N30547" t="s">
        <v>200571</v>
      </c>
      <c r="O30547" t="s">
        <v>200570</v>
      </c>
      <c r="P30547" t="s">
        <v>200572</v>
      </c>
    </row>
    <row r="30548" spans="1:16" x14ac:dyDescent="0.2">
      <c r="A30548" t="s">
        <v>8509</v>
      </c>
      <c r="B30548" t="s">
        <v>279685</v>
      </c>
      <c r="C30548" t="s">
        <v>279686</v>
      </c>
      <c r="D30548" t="s">
        <v>41465</v>
      </c>
      <c r="E30548" t="s">
        <v>74421</v>
      </c>
      <c r="F30548" t="s">
        <v>138761</v>
      </c>
      <c r="G30548" t="s">
        <v>90731</v>
      </c>
      <c r="H30548" t="s">
        <v>106369</v>
      </c>
      <c r="I30548">
        <v>7.6299999999999979E-178</v>
      </c>
      <c r="J30548">
        <v>0</v>
      </c>
      <c r="K30548" t="s">
        <v>213719</v>
      </c>
      <c r="L30548" t="s">
        <v>186400</v>
      </c>
      <c r="M30548" t="s">
        <v>186401</v>
      </c>
      <c r="N30548" t="s">
        <v>186403</v>
      </c>
      <c r="O30548" t="s">
        <v>186402</v>
      </c>
      <c r="P30548" t="s">
        <v>186404</v>
      </c>
    </row>
    <row r="30549" spans="1:16" x14ac:dyDescent="0.2">
      <c r="A30549" t="s">
        <v>9829</v>
      </c>
      <c r="B30549" t="s">
        <v>279687</v>
      </c>
      <c r="C30549" t="s">
        <v>279688</v>
      </c>
      <c r="D30549" t="s">
        <v>42785</v>
      </c>
      <c r="E30549" t="s">
        <v>75741</v>
      </c>
      <c r="F30549" t="s">
        <v>140043</v>
      </c>
      <c r="G30549" t="s">
        <v>92039</v>
      </c>
      <c r="H30549" t="s">
        <v>107689</v>
      </c>
      <c r="I30549">
        <v>9.7699999999999983E-97</v>
      </c>
      <c r="J30549">
        <v>5.1699999999999989E-103</v>
      </c>
      <c r="K30549" t="s">
        <v>218029</v>
      </c>
      <c r="L30549" t="s">
        <v>200573</v>
      </c>
      <c r="M30549" t="s">
        <v>200574</v>
      </c>
      <c r="N30549" t="s">
        <v>200576</v>
      </c>
      <c r="O30549" t="s">
        <v>200575</v>
      </c>
      <c r="P30549" t="s">
        <v>200577</v>
      </c>
    </row>
    <row r="30550" spans="1:16" x14ac:dyDescent="0.2">
      <c r="A30550" t="s">
        <v>4316</v>
      </c>
      <c r="B30550" t="s">
        <v>279689</v>
      </c>
      <c r="C30550" t="s">
        <v>279690</v>
      </c>
      <c r="D30550" t="s">
        <v>37272</v>
      </c>
      <c r="E30550" t="s">
        <v>70228</v>
      </c>
      <c r="F30550" t="s">
        <v>134653</v>
      </c>
      <c r="G30550" t="s">
        <v>86562</v>
      </c>
      <c r="H30550" t="s">
        <v>102176</v>
      </c>
      <c r="I30550">
        <v>1.1E-41</v>
      </c>
      <c r="J30550">
        <v>6.8300000000000004E-42</v>
      </c>
      <c r="K30550" t="s">
        <v>218030</v>
      </c>
      <c r="L30550" t="s">
        <v>200578</v>
      </c>
      <c r="M30550" t="s">
        <v>171846</v>
      </c>
      <c r="N30550" t="s">
        <v>147674</v>
      </c>
      <c r="O30550" t="s">
        <v>200579</v>
      </c>
      <c r="P30550" t="s">
        <v>200580</v>
      </c>
    </row>
    <row r="30551" spans="1:16" x14ac:dyDescent="0.2">
      <c r="A30551" t="s">
        <v>31717</v>
      </c>
      <c r="B30551" t="s">
        <v>279691</v>
      </c>
      <c r="C30551" t="s">
        <v>279692</v>
      </c>
      <c r="D30551" t="s">
        <v>64673</v>
      </c>
      <c r="E30551" t="s">
        <v>77085</v>
      </c>
      <c r="F30551" t="s">
        <v>141357</v>
      </c>
      <c r="G30551" t="s">
        <v>93374</v>
      </c>
      <c r="H30551" t="s">
        <v>129190</v>
      </c>
      <c r="I30551">
        <v>1.3299999999999999E-31</v>
      </c>
      <c r="K30551" t="s">
        <v>215216</v>
      </c>
      <c r="L30551" t="s">
        <v>157918</v>
      </c>
      <c r="M30551" t="s">
        <v>171846</v>
      </c>
      <c r="N30551" t="s">
        <v>154875</v>
      </c>
      <c r="O30551" t="s">
        <v>178303</v>
      </c>
      <c r="P30551" t="s">
        <v>178304</v>
      </c>
    </row>
    <row r="30552" spans="1:16" x14ac:dyDescent="0.2">
      <c r="A30552" t="s">
        <v>4981</v>
      </c>
      <c r="B30552" t="s">
        <v>279693</v>
      </c>
      <c r="C30552" t="s">
        <v>279694</v>
      </c>
      <c r="D30552" t="s">
        <v>37937</v>
      </c>
      <c r="E30552" t="s">
        <v>70893</v>
      </c>
      <c r="F30552" t="s">
        <v>135307</v>
      </c>
      <c r="G30552" t="s">
        <v>87225</v>
      </c>
      <c r="H30552" t="s">
        <v>102841</v>
      </c>
      <c r="I30552">
        <v>0</v>
      </c>
      <c r="J30552">
        <v>0</v>
      </c>
      <c r="K30552" t="s">
        <v>218031</v>
      </c>
      <c r="L30552" t="s">
        <v>191231</v>
      </c>
      <c r="M30552" t="s">
        <v>145961</v>
      </c>
      <c r="N30552" t="s">
        <v>191233</v>
      </c>
      <c r="O30552" t="s">
        <v>191232</v>
      </c>
      <c r="P30552" t="s">
        <v>191234</v>
      </c>
    </row>
    <row r="30553" spans="1:16" x14ac:dyDescent="0.2">
      <c r="A30553" t="s">
        <v>9173</v>
      </c>
      <c r="B30553" t="s">
        <v>279695</v>
      </c>
      <c r="C30553" t="s">
        <v>279696</v>
      </c>
      <c r="D30553" t="s">
        <v>42129</v>
      </c>
      <c r="E30553" t="s">
        <v>75085</v>
      </c>
      <c r="F30553" t="s">
        <v>139407</v>
      </c>
      <c r="G30553" t="s">
        <v>91392</v>
      </c>
      <c r="H30553" t="s">
        <v>107033</v>
      </c>
      <c r="I30553">
        <v>0</v>
      </c>
      <c r="J30553">
        <v>0</v>
      </c>
      <c r="K30553" t="s">
        <v>218032</v>
      </c>
      <c r="L30553" t="s">
        <v>200581</v>
      </c>
      <c r="M30553" t="s">
        <v>200582</v>
      </c>
      <c r="N30553" t="s">
        <v>200584</v>
      </c>
      <c r="O30553" t="s">
        <v>200583</v>
      </c>
      <c r="P30553" t="s">
        <v>200585</v>
      </c>
    </row>
    <row r="30554" spans="1:16" x14ac:dyDescent="0.2">
      <c r="A30554" t="s">
        <v>8425</v>
      </c>
      <c r="B30554" t="s">
        <v>279697</v>
      </c>
      <c r="C30554" t="s">
        <v>279698</v>
      </c>
      <c r="D30554" t="s">
        <v>41381</v>
      </c>
      <c r="E30554" t="s">
        <v>74337</v>
      </c>
      <c r="F30554" t="s">
        <v>138680</v>
      </c>
      <c r="G30554" t="s">
        <v>90647</v>
      </c>
      <c r="H30554" t="s">
        <v>106285</v>
      </c>
      <c r="I30554">
        <v>0</v>
      </c>
      <c r="J30554">
        <v>0</v>
      </c>
      <c r="K30554" t="s">
        <v>211296</v>
      </c>
      <c r="L30554" t="s">
        <v>178436</v>
      </c>
      <c r="M30554" t="s">
        <v>178437</v>
      </c>
      <c r="N30554" t="s">
        <v>178439</v>
      </c>
      <c r="O30554" t="s">
        <v>178438</v>
      </c>
      <c r="P30554" t="s">
        <v>178440</v>
      </c>
    </row>
    <row r="30555" spans="1:16" x14ac:dyDescent="0.2">
      <c r="A30555" t="s">
        <v>9825</v>
      </c>
      <c r="B30555" t="s">
        <v>279699</v>
      </c>
      <c r="C30555" t="s">
        <v>279700</v>
      </c>
      <c r="D30555" t="s">
        <v>42781</v>
      </c>
      <c r="E30555" t="s">
        <v>75737</v>
      </c>
      <c r="F30555" t="s">
        <v>140040</v>
      </c>
      <c r="G30555" t="s">
        <v>92036</v>
      </c>
      <c r="H30555" t="s">
        <v>107685</v>
      </c>
      <c r="I30555">
        <v>2.8199999999999991E-52</v>
      </c>
      <c r="J30555">
        <v>2.19E-52</v>
      </c>
      <c r="K30555" t="s">
        <v>218033</v>
      </c>
      <c r="L30555" t="s">
        <v>200586</v>
      </c>
      <c r="M30555" t="s">
        <v>200587</v>
      </c>
      <c r="N30555" t="s">
        <v>169516</v>
      </c>
      <c r="O30555" t="s">
        <v>200588</v>
      </c>
      <c r="P30555" t="s">
        <v>200589</v>
      </c>
    </row>
    <row r="30556" spans="1:16" x14ac:dyDescent="0.2">
      <c r="A30556" t="s">
        <v>10586</v>
      </c>
      <c r="B30556" t="s">
        <v>279701</v>
      </c>
      <c r="C30556" t="s">
        <v>279702</v>
      </c>
      <c r="D30556" t="s">
        <v>43542</v>
      </c>
      <c r="E30556" t="s">
        <v>76498</v>
      </c>
      <c r="F30556" t="s">
        <v>140779</v>
      </c>
      <c r="G30556" t="s">
        <v>92791</v>
      </c>
      <c r="H30556" t="s">
        <v>108446</v>
      </c>
      <c r="I30556">
        <v>1.3199999999999999E-56</v>
      </c>
      <c r="J30556">
        <v>8.4799999999999994E-57</v>
      </c>
      <c r="K30556" t="s">
        <v>218034</v>
      </c>
      <c r="L30556" t="s">
        <v>169518</v>
      </c>
      <c r="M30556" t="s">
        <v>200590</v>
      </c>
      <c r="N30556" t="s">
        <v>186863</v>
      </c>
      <c r="O30556" t="s">
        <v>200591</v>
      </c>
      <c r="P30556" t="s">
        <v>200592</v>
      </c>
    </row>
    <row r="30557" spans="1:16" x14ac:dyDescent="0.2">
      <c r="A30557" t="s">
        <v>31718</v>
      </c>
      <c r="B30557" t="s">
        <v>279703</v>
      </c>
      <c r="C30557" t="s">
        <v>279704</v>
      </c>
      <c r="D30557" t="s">
        <v>64674</v>
      </c>
      <c r="E30557" t="s">
        <v>68007</v>
      </c>
      <c r="F30557" t="s">
        <v>132466</v>
      </c>
      <c r="G30557" t="s">
        <v>84347</v>
      </c>
      <c r="H30557" t="s">
        <v>129191</v>
      </c>
      <c r="I30557">
        <v>0</v>
      </c>
      <c r="K30557" t="s">
        <v>218035</v>
      </c>
      <c r="L30557" t="s">
        <v>200593</v>
      </c>
      <c r="M30557" t="s">
        <v>200594</v>
      </c>
      <c r="N30557" t="s">
        <v>202250</v>
      </c>
      <c r="O30557" t="s">
        <v>200595</v>
      </c>
      <c r="P30557" t="s">
        <v>200596</v>
      </c>
    </row>
    <row r="30558" spans="1:16" x14ac:dyDescent="0.2">
      <c r="A30558" t="s">
        <v>12448</v>
      </c>
      <c r="B30558" t="s">
        <v>279705</v>
      </c>
      <c r="C30558" t="s">
        <v>279706</v>
      </c>
      <c r="D30558" t="s">
        <v>45404</v>
      </c>
      <c r="E30558" t="s">
        <v>78360</v>
      </c>
      <c r="F30558" t="s">
        <v>142600</v>
      </c>
      <c r="G30558" t="s">
        <v>94642</v>
      </c>
      <c r="H30558" t="s">
        <v>110308</v>
      </c>
      <c r="I30558">
        <v>1.7299999999999989E-168</v>
      </c>
      <c r="J30558">
        <v>1.3200000000000001E-168</v>
      </c>
      <c r="K30558" t="s">
        <v>204201</v>
      </c>
      <c r="L30558" t="s">
        <v>202250</v>
      </c>
      <c r="M30558" t="s">
        <v>147359</v>
      </c>
      <c r="N30558" t="s">
        <v>202250</v>
      </c>
      <c r="O30558" t="s">
        <v>147359</v>
      </c>
      <c r="P30558" t="s">
        <v>153123</v>
      </c>
    </row>
    <row r="30559" spans="1:16" x14ac:dyDescent="0.2">
      <c r="A30559" t="s">
        <v>12849</v>
      </c>
      <c r="B30559" t="s">
        <v>279707</v>
      </c>
      <c r="C30559" t="s">
        <v>279708</v>
      </c>
      <c r="D30559" t="s">
        <v>45805</v>
      </c>
      <c r="E30559" t="s">
        <v>78761</v>
      </c>
      <c r="F30559" t="s">
        <v>142990</v>
      </c>
      <c r="G30559" t="s">
        <v>95037</v>
      </c>
      <c r="H30559" t="s">
        <v>110709</v>
      </c>
      <c r="I30559">
        <v>2.26E-62</v>
      </c>
      <c r="J30559">
        <v>2.2300000000000001E-63</v>
      </c>
      <c r="K30559" t="s">
        <v>203217</v>
      </c>
      <c r="L30559" t="s">
        <v>149320</v>
      </c>
      <c r="M30559" t="s">
        <v>149321</v>
      </c>
      <c r="N30559" t="s">
        <v>149323</v>
      </c>
      <c r="O30559" t="s">
        <v>149322</v>
      </c>
      <c r="P30559" t="s">
        <v>149324</v>
      </c>
    </row>
    <row r="30560" spans="1:16" x14ac:dyDescent="0.2">
      <c r="A30560" t="s">
        <v>7654</v>
      </c>
      <c r="B30560" t="s">
        <v>279709</v>
      </c>
      <c r="C30560" t="s">
        <v>279710</v>
      </c>
      <c r="D30560" t="s">
        <v>40610</v>
      </c>
      <c r="E30560" t="s">
        <v>73566</v>
      </c>
      <c r="F30560" t="s">
        <v>137925</v>
      </c>
      <c r="G30560" t="s">
        <v>89881</v>
      </c>
      <c r="H30560" t="s">
        <v>105514</v>
      </c>
      <c r="I30560">
        <v>0</v>
      </c>
      <c r="J30560">
        <v>0</v>
      </c>
      <c r="K30560" t="s">
        <v>218036</v>
      </c>
      <c r="L30560" t="s">
        <v>200597</v>
      </c>
      <c r="M30560" t="s">
        <v>200598</v>
      </c>
      <c r="N30560" t="s">
        <v>200600</v>
      </c>
      <c r="O30560" t="s">
        <v>200599</v>
      </c>
      <c r="P30560" t="s">
        <v>200601</v>
      </c>
    </row>
    <row r="30561" spans="1:16" x14ac:dyDescent="0.2">
      <c r="A30561" t="s">
        <v>31719</v>
      </c>
      <c r="B30561" t="s">
        <v>279711</v>
      </c>
      <c r="C30561" t="s">
        <v>279712</v>
      </c>
      <c r="D30561" t="s">
        <v>64675</v>
      </c>
      <c r="E30561" t="s">
        <v>77288</v>
      </c>
      <c r="F30561" t="s">
        <v>141557</v>
      </c>
      <c r="G30561" t="s">
        <v>93575</v>
      </c>
      <c r="H30561" t="s">
        <v>129192</v>
      </c>
      <c r="I30561">
        <v>9.0999999999999969E-179</v>
      </c>
      <c r="K30561" t="s">
        <v>218037</v>
      </c>
      <c r="L30561" t="s">
        <v>200602</v>
      </c>
      <c r="M30561" t="s">
        <v>200603</v>
      </c>
      <c r="N30561" t="s">
        <v>157606</v>
      </c>
      <c r="O30561" t="s">
        <v>200604</v>
      </c>
      <c r="P30561" t="s">
        <v>200605</v>
      </c>
    </row>
    <row r="30562" spans="1:16" x14ac:dyDescent="0.2">
      <c r="A30562" t="s">
        <v>10353</v>
      </c>
      <c r="B30562" t="s">
        <v>279713</v>
      </c>
      <c r="C30562" t="s">
        <v>279714</v>
      </c>
      <c r="D30562" t="s">
        <v>43309</v>
      </c>
      <c r="E30562" t="s">
        <v>76265</v>
      </c>
      <c r="F30562" t="s">
        <v>140552</v>
      </c>
      <c r="G30562" t="s">
        <v>92560</v>
      </c>
      <c r="H30562" t="s">
        <v>108213</v>
      </c>
      <c r="I30562">
        <v>3.3799999999999991E-97</v>
      </c>
      <c r="J30562">
        <v>2.6800000000000001E-97</v>
      </c>
      <c r="K30562" t="s">
        <v>218038</v>
      </c>
      <c r="L30562" t="s">
        <v>202250</v>
      </c>
      <c r="M30562" t="s">
        <v>202250</v>
      </c>
      <c r="N30562" t="s">
        <v>202250</v>
      </c>
      <c r="O30562" t="s">
        <v>202250</v>
      </c>
      <c r="P30562" t="s">
        <v>202250</v>
      </c>
    </row>
    <row r="30563" spans="1:16" x14ac:dyDescent="0.2">
      <c r="A30563" t="s">
        <v>14162</v>
      </c>
      <c r="B30563" t="s">
        <v>279715</v>
      </c>
      <c r="C30563" t="s">
        <v>279716</v>
      </c>
      <c r="D30563" t="s">
        <v>47118</v>
      </c>
      <c r="E30563" t="s">
        <v>80074</v>
      </c>
      <c r="F30563" t="s">
        <v>144266</v>
      </c>
      <c r="G30563" t="s">
        <v>96336</v>
      </c>
      <c r="H30563" t="s">
        <v>112022</v>
      </c>
      <c r="I30563">
        <v>0</v>
      </c>
      <c r="J30563">
        <v>0</v>
      </c>
      <c r="K30563" t="s">
        <v>218039</v>
      </c>
      <c r="L30563" t="s">
        <v>200606</v>
      </c>
      <c r="M30563" t="s">
        <v>147509</v>
      </c>
      <c r="N30563" t="s">
        <v>200608</v>
      </c>
      <c r="O30563" t="s">
        <v>200607</v>
      </c>
      <c r="P30563" t="s">
        <v>200609</v>
      </c>
    </row>
    <row r="30564" spans="1:16" x14ac:dyDescent="0.2">
      <c r="A30564" t="s">
        <v>31720</v>
      </c>
      <c r="B30564" t="s">
        <v>279717</v>
      </c>
      <c r="C30564" t="s">
        <v>279718</v>
      </c>
      <c r="D30564" t="s">
        <v>64676</v>
      </c>
      <c r="E30564" t="s">
        <v>81633</v>
      </c>
      <c r="F30564" t="s">
        <v>134130</v>
      </c>
      <c r="G30564" t="s">
        <v>96451</v>
      </c>
      <c r="H30564" t="s">
        <v>129193</v>
      </c>
      <c r="I30564">
        <v>1.05E-17</v>
      </c>
      <c r="K30564" t="s">
        <v>214814</v>
      </c>
      <c r="L30564" t="s">
        <v>150360</v>
      </c>
      <c r="M30564" t="s">
        <v>202250</v>
      </c>
      <c r="N30564" t="s">
        <v>148534</v>
      </c>
      <c r="O30564" t="s">
        <v>150361</v>
      </c>
      <c r="P30564" t="s">
        <v>150362</v>
      </c>
    </row>
    <row r="30565" spans="1:16" x14ac:dyDescent="0.2">
      <c r="A30565" t="s">
        <v>8612</v>
      </c>
      <c r="B30565" t="s">
        <v>279719</v>
      </c>
      <c r="C30565" t="s">
        <v>279720</v>
      </c>
      <c r="D30565" t="s">
        <v>41568</v>
      </c>
      <c r="E30565" t="s">
        <v>74524</v>
      </c>
      <c r="F30565" t="s">
        <v>138861</v>
      </c>
      <c r="G30565" t="s">
        <v>90833</v>
      </c>
      <c r="H30565" t="s">
        <v>106472</v>
      </c>
      <c r="I30565">
        <v>0</v>
      </c>
      <c r="J30565">
        <v>0</v>
      </c>
      <c r="K30565" t="s">
        <v>218040</v>
      </c>
      <c r="L30565" t="s">
        <v>200610</v>
      </c>
      <c r="M30565" t="s">
        <v>200611</v>
      </c>
      <c r="N30565" t="s">
        <v>200613</v>
      </c>
      <c r="O30565" t="s">
        <v>200612</v>
      </c>
      <c r="P30565" t="s">
        <v>200614</v>
      </c>
    </row>
    <row r="30566" spans="1:16" x14ac:dyDescent="0.2">
      <c r="A30566" t="s">
        <v>31721</v>
      </c>
      <c r="B30566" t="s">
        <v>279721</v>
      </c>
      <c r="C30566" t="s">
        <v>279722</v>
      </c>
      <c r="D30566" t="s">
        <v>64677</v>
      </c>
      <c r="E30566" t="s">
        <v>70158</v>
      </c>
      <c r="F30566" t="s">
        <v>134583</v>
      </c>
      <c r="G30566" t="s">
        <v>86492</v>
      </c>
      <c r="H30566" t="s">
        <v>129194</v>
      </c>
      <c r="I30566">
        <v>2.449999999999999E-178</v>
      </c>
      <c r="K30566" t="s">
        <v>218041</v>
      </c>
      <c r="L30566" t="s">
        <v>145669</v>
      </c>
      <c r="M30566" t="s">
        <v>200615</v>
      </c>
      <c r="N30566" t="s">
        <v>182354</v>
      </c>
      <c r="O30566" t="s">
        <v>200616</v>
      </c>
      <c r="P30566" t="s">
        <v>200617</v>
      </c>
    </row>
    <row r="30567" spans="1:16" x14ac:dyDescent="0.2">
      <c r="A30567" t="s">
        <v>31722</v>
      </c>
      <c r="B30567" t="s">
        <v>279723</v>
      </c>
      <c r="C30567" t="s">
        <v>279724</v>
      </c>
      <c r="D30567" t="s">
        <v>64678</v>
      </c>
      <c r="E30567" t="s">
        <v>82146</v>
      </c>
      <c r="F30567" t="s">
        <v>131027</v>
      </c>
      <c r="G30567" t="s">
        <v>82877</v>
      </c>
      <c r="H30567" t="s">
        <v>129195</v>
      </c>
      <c r="I30567">
        <v>5.8799999999999997E-21</v>
      </c>
      <c r="K30567" t="s">
        <v>218042</v>
      </c>
      <c r="L30567" t="s">
        <v>202250</v>
      </c>
      <c r="M30567" t="s">
        <v>202250</v>
      </c>
      <c r="N30567" t="s">
        <v>202250</v>
      </c>
      <c r="O30567" t="s">
        <v>202250</v>
      </c>
      <c r="P30567" t="s">
        <v>202250</v>
      </c>
    </row>
    <row r="30568" spans="1:16" x14ac:dyDescent="0.2">
      <c r="A30568" t="s">
        <v>5732</v>
      </c>
      <c r="B30568" t="s">
        <v>279725</v>
      </c>
      <c r="C30568" t="s">
        <v>279726</v>
      </c>
      <c r="D30568" t="s">
        <v>38688</v>
      </c>
      <c r="E30568" t="s">
        <v>71644</v>
      </c>
      <c r="F30568" t="s">
        <v>136040</v>
      </c>
      <c r="G30568" t="s">
        <v>87972</v>
      </c>
      <c r="H30568" t="s">
        <v>103592</v>
      </c>
      <c r="I30568">
        <v>1.44E-179</v>
      </c>
      <c r="J30568">
        <v>0</v>
      </c>
      <c r="K30568" t="s">
        <v>213878</v>
      </c>
      <c r="L30568" t="s">
        <v>170617</v>
      </c>
      <c r="M30568" t="s">
        <v>150608</v>
      </c>
      <c r="N30568" t="s">
        <v>202250</v>
      </c>
      <c r="O30568" t="s">
        <v>186911</v>
      </c>
      <c r="P30568" t="s">
        <v>186912</v>
      </c>
    </row>
    <row r="30569" spans="1:16" x14ac:dyDescent="0.2">
      <c r="A30569" t="s">
        <v>3219</v>
      </c>
      <c r="B30569" t="s">
        <v>279727</v>
      </c>
      <c r="C30569" t="s">
        <v>279728</v>
      </c>
      <c r="D30569" t="s">
        <v>36175</v>
      </c>
      <c r="E30569" t="s">
        <v>69131</v>
      </c>
      <c r="F30569" t="s">
        <v>133576</v>
      </c>
      <c r="G30569" t="s">
        <v>85470</v>
      </c>
      <c r="H30569" t="s">
        <v>101079</v>
      </c>
      <c r="I30569">
        <v>0</v>
      </c>
      <c r="J30569">
        <v>0</v>
      </c>
      <c r="K30569" t="s">
        <v>218043</v>
      </c>
      <c r="L30569" t="s">
        <v>200618</v>
      </c>
      <c r="M30569" t="s">
        <v>200619</v>
      </c>
      <c r="N30569" t="s">
        <v>200621</v>
      </c>
      <c r="O30569" t="s">
        <v>200620</v>
      </c>
      <c r="P30569" t="s">
        <v>200622</v>
      </c>
    </row>
    <row r="30570" spans="1:16" x14ac:dyDescent="0.2">
      <c r="A30570" t="s">
        <v>2128</v>
      </c>
      <c r="B30570" t="s">
        <v>279729</v>
      </c>
      <c r="C30570" t="s">
        <v>279730</v>
      </c>
      <c r="D30570" t="s">
        <v>35084</v>
      </c>
      <c r="E30570" t="s">
        <v>68040</v>
      </c>
      <c r="F30570" t="s">
        <v>132499</v>
      </c>
      <c r="G30570" t="s">
        <v>84380</v>
      </c>
      <c r="H30570" t="s">
        <v>99988</v>
      </c>
      <c r="I30570">
        <v>1.6499999999999999E-138</v>
      </c>
      <c r="J30570">
        <v>1.24E-138</v>
      </c>
      <c r="K30570" t="s">
        <v>213864</v>
      </c>
      <c r="L30570" t="s">
        <v>146787</v>
      </c>
      <c r="M30570" t="s">
        <v>147359</v>
      </c>
      <c r="N30570" t="s">
        <v>186558</v>
      </c>
      <c r="O30570" t="s">
        <v>186867</v>
      </c>
      <c r="P30570" t="s">
        <v>186868</v>
      </c>
    </row>
    <row r="30571" spans="1:16" x14ac:dyDescent="0.2">
      <c r="A30571" t="s">
        <v>6871</v>
      </c>
      <c r="B30571" t="s">
        <v>279731</v>
      </c>
      <c r="C30571" t="s">
        <v>279732</v>
      </c>
      <c r="D30571" t="s">
        <v>39827</v>
      </c>
      <c r="E30571" t="s">
        <v>72783</v>
      </c>
      <c r="F30571" t="s">
        <v>137157</v>
      </c>
      <c r="G30571" t="s">
        <v>89108</v>
      </c>
      <c r="H30571" t="s">
        <v>104731</v>
      </c>
      <c r="I30571">
        <v>1.98E-74</v>
      </c>
      <c r="J30571">
        <v>7.8699999999999999E-71</v>
      </c>
      <c r="K30571" t="s">
        <v>218044</v>
      </c>
      <c r="L30571" t="s">
        <v>202250</v>
      </c>
      <c r="M30571" t="s">
        <v>202250</v>
      </c>
      <c r="N30571" t="s">
        <v>202250</v>
      </c>
      <c r="O30571" t="s">
        <v>202250</v>
      </c>
      <c r="P30571" t="s">
        <v>202250</v>
      </c>
    </row>
    <row r="30572" spans="1:16" x14ac:dyDescent="0.2">
      <c r="A30572" t="s">
        <v>31723</v>
      </c>
      <c r="B30572" t="s">
        <v>279733</v>
      </c>
      <c r="C30572" t="s">
        <v>279734</v>
      </c>
      <c r="D30572" t="s">
        <v>64679</v>
      </c>
      <c r="E30572" t="s">
        <v>66625</v>
      </c>
      <c r="F30572" t="s">
        <v>131112</v>
      </c>
      <c r="G30572" t="s">
        <v>82965</v>
      </c>
      <c r="H30572" t="s">
        <v>129196</v>
      </c>
      <c r="I30572">
        <v>0</v>
      </c>
      <c r="K30572" t="s">
        <v>218045</v>
      </c>
      <c r="L30572" t="s">
        <v>200623</v>
      </c>
      <c r="M30572" t="s">
        <v>200624</v>
      </c>
      <c r="N30572" t="s">
        <v>200626</v>
      </c>
      <c r="O30572" t="s">
        <v>200625</v>
      </c>
      <c r="P30572" t="s">
        <v>200627</v>
      </c>
    </row>
    <row r="30573" spans="1:16" x14ac:dyDescent="0.2">
      <c r="A30573" t="s">
        <v>31724</v>
      </c>
      <c r="B30573" t="s">
        <v>279735</v>
      </c>
      <c r="C30573" t="s">
        <v>279736</v>
      </c>
      <c r="D30573" t="s">
        <v>64680</v>
      </c>
      <c r="E30573" t="s">
        <v>66625</v>
      </c>
      <c r="F30573" t="s">
        <v>131112</v>
      </c>
      <c r="G30573" t="s">
        <v>82965</v>
      </c>
      <c r="H30573" t="s">
        <v>129197</v>
      </c>
      <c r="I30573">
        <v>0</v>
      </c>
      <c r="K30573" t="s">
        <v>218045</v>
      </c>
      <c r="L30573" t="s">
        <v>200623</v>
      </c>
      <c r="M30573" t="s">
        <v>200624</v>
      </c>
      <c r="N30573" t="s">
        <v>200626</v>
      </c>
      <c r="O30573" t="s">
        <v>200625</v>
      </c>
      <c r="P30573" t="s">
        <v>200627</v>
      </c>
    </row>
    <row r="30574" spans="1:16" x14ac:dyDescent="0.2">
      <c r="A30574" t="s">
        <v>713</v>
      </c>
      <c r="B30574" t="s">
        <v>279737</v>
      </c>
      <c r="C30574" t="s">
        <v>279738</v>
      </c>
      <c r="D30574" t="s">
        <v>33669</v>
      </c>
      <c r="E30574" t="s">
        <v>66625</v>
      </c>
      <c r="F30574" t="s">
        <v>131112</v>
      </c>
      <c r="G30574" t="s">
        <v>82965</v>
      </c>
      <c r="H30574" t="s">
        <v>98573</v>
      </c>
      <c r="I30574">
        <v>0</v>
      </c>
      <c r="J30574">
        <v>0</v>
      </c>
      <c r="K30574" t="s">
        <v>218045</v>
      </c>
      <c r="L30574" t="s">
        <v>200623</v>
      </c>
      <c r="M30574" t="s">
        <v>200624</v>
      </c>
      <c r="N30574" t="s">
        <v>200626</v>
      </c>
      <c r="O30574" t="s">
        <v>200625</v>
      </c>
      <c r="P30574" t="s">
        <v>200627</v>
      </c>
    </row>
    <row r="30575" spans="1:16" x14ac:dyDescent="0.2">
      <c r="A30575" t="s">
        <v>4486</v>
      </c>
      <c r="B30575" t="s">
        <v>279739</v>
      </c>
      <c r="C30575" t="s">
        <v>279740</v>
      </c>
      <c r="D30575" t="s">
        <v>37442</v>
      </c>
      <c r="E30575" t="s">
        <v>70398</v>
      </c>
      <c r="F30575" t="s">
        <v>134821</v>
      </c>
      <c r="G30575" t="s">
        <v>86732</v>
      </c>
      <c r="H30575" t="s">
        <v>102346</v>
      </c>
      <c r="I30575">
        <v>6.5099999999999987E-71</v>
      </c>
      <c r="J30575">
        <v>4.9999999999999992E-71</v>
      </c>
      <c r="K30575" t="s">
        <v>218046</v>
      </c>
      <c r="L30575" t="s">
        <v>200628</v>
      </c>
      <c r="M30575" t="s">
        <v>181592</v>
      </c>
      <c r="N30575" t="s">
        <v>200630</v>
      </c>
      <c r="O30575" t="s">
        <v>200629</v>
      </c>
      <c r="P30575" t="s">
        <v>200631</v>
      </c>
    </row>
    <row r="30576" spans="1:16" x14ac:dyDescent="0.2">
      <c r="A30576" t="s">
        <v>8205</v>
      </c>
      <c r="B30576" t="s">
        <v>279741</v>
      </c>
      <c r="C30576" t="s">
        <v>279742</v>
      </c>
      <c r="D30576" t="s">
        <v>41161</v>
      </c>
      <c r="E30576" t="s">
        <v>74117</v>
      </c>
      <c r="F30576" t="s">
        <v>138463</v>
      </c>
      <c r="G30576" t="s">
        <v>90427</v>
      </c>
      <c r="H30576" t="s">
        <v>106065</v>
      </c>
      <c r="I30576">
        <v>0</v>
      </c>
      <c r="J30576">
        <v>0</v>
      </c>
      <c r="K30576" t="s">
        <v>218047</v>
      </c>
      <c r="L30576" t="s">
        <v>200632</v>
      </c>
      <c r="M30576" t="s">
        <v>200633</v>
      </c>
      <c r="N30576" t="s">
        <v>200635</v>
      </c>
      <c r="O30576" t="s">
        <v>200634</v>
      </c>
      <c r="P30576" t="s">
        <v>200636</v>
      </c>
    </row>
    <row r="30577" spans="1:16" x14ac:dyDescent="0.2">
      <c r="A30577" t="s">
        <v>8587</v>
      </c>
      <c r="B30577" t="s">
        <v>279743</v>
      </c>
      <c r="C30577" t="s">
        <v>279744</v>
      </c>
      <c r="D30577" t="s">
        <v>41543</v>
      </c>
      <c r="E30577" t="s">
        <v>74499</v>
      </c>
      <c r="F30577" t="s">
        <v>138836</v>
      </c>
      <c r="G30577" t="s">
        <v>90808</v>
      </c>
      <c r="H30577" t="s">
        <v>106447</v>
      </c>
      <c r="I30577">
        <v>1.43E-87</v>
      </c>
      <c r="J30577">
        <v>9.0699999999999992E-88</v>
      </c>
      <c r="K30577" t="s">
        <v>218048</v>
      </c>
      <c r="L30577" t="s">
        <v>200637</v>
      </c>
      <c r="M30577" t="s">
        <v>200638</v>
      </c>
      <c r="N30577" t="s">
        <v>202250</v>
      </c>
      <c r="O30577" t="s">
        <v>200639</v>
      </c>
      <c r="P30577" t="s">
        <v>200640</v>
      </c>
    </row>
    <row r="30578" spans="1:16" x14ac:dyDescent="0.2">
      <c r="A30578" t="s">
        <v>1524</v>
      </c>
      <c r="B30578" t="s">
        <v>279745</v>
      </c>
      <c r="C30578" t="s">
        <v>279746</v>
      </c>
      <c r="D30578" t="s">
        <v>34480</v>
      </c>
      <c r="E30578" t="s">
        <v>67436</v>
      </c>
      <c r="F30578" t="s">
        <v>131904</v>
      </c>
      <c r="G30578" t="s">
        <v>83776</v>
      </c>
      <c r="H30578" t="s">
        <v>99384</v>
      </c>
      <c r="I30578">
        <v>0</v>
      </c>
      <c r="J30578">
        <v>0</v>
      </c>
      <c r="K30578" t="s">
        <v>218049</v>
      </c>
      <c r="L30578" t="s">
        <v>200641</v>
      </c>
      <c r="M30578" t="s">
        <v>200642</v>
      </c>
      <c r="N30578" t="s">
        <v>200644</v>
      </c>
      <c r="O30578" t="s">
        <v>200643</v>
      </c>
      <c r="P30578" t="s">
        <v>200645</v>
      </c>
    </row>
    <row r="30579" spans="1:16" x14ac:dyDescent="0.2">
      <c r="A30579" t="s">
        <v>31725</v>
      </c>
      <c r="B30579" t="s">
        <v>279747</v>
      </c>
      <c r="C30579" t="s">
        <v>279748</v>
      </c>
      <c r="D30579" t="s">
        <v>64681</v>
      </c>
      <c r="E30579" t="s">
        <v>73254</v>
      </c>
      <c r="F30579" t="s">
        <v>137619</v>
      </c>
      <c r="G30579" t="s">
        <v>89574</v>
      </c>
      <c r="H30579" t="s">
        <v>129198</v>
      </c>
      <c r="I30579">
        <v>0</v>
      </c>
      <c r="K30579" t="s">
        <v>218050</v>
      </c>
      <c r="L30579" t="s">
        <v>200646</v>
      </c>
      <c r="M30579" t="s">
        <v>200647</v>
      </c>
      <c r="N30579" t="s">
        <v>200649</v>
      </c>
      <c r="O30579" t="s">
        <v>200648</v>
      </c>
      <c r="P30579" t="s">
        <v>200650</v>
      </c>
    </row>
    <row r="30580" spans="1:16" x14ac:dyDescent="0.2">
      <c r="A30580" t="s">
        <v>3918</v>
      </c>
      <c r="B30580" t="s">
        <v>279749</v>
      </c>
      <c r="C30580" t="s">
        <v>279750</v>
      </c>
      <c r="D30580" t="s">
        <v>36874</v>
      </c>
      <c r="E30580" t="s">
        <v>69830</v>
      </c>
      <c r="F30580" t="s">
        <v>134265</v>
      </c>
      <c r="G30580" t="s">
        <v>86168</v>
      </c>
      <c r="H30580" t="s">
        <v>101778</v>
      </c>
      <c r="I30580">
        <v>0</v>
      </c>
      <c r="J30580">
        <v>0</v>
      </c>
      <c r="K30580" t="s">
        <v>218051</v>
      </c>
      <c r="L30580" t="s">
        <v>200651</v>
      </c>
      <c r="M30580" t="s">
        <v>200652</v>
      </c>
      <c r="N30580" t="s">
        <v>202250</v>
      </c>
      <c r="O30580" t="s">
        <v>200653</v>
      </c>
      <c r="P30580" t="s">
        <v>200654</v>
      </c>
    </row>
    <row r="30581" spans="1:16" x14ac:dyDescent="0.2">
      <c r="A30581" t="s">
        <v>3920</v>
      </c>
      <c r="B30581" t="s">
        <v>279751</v>
      </c>
      <c r="C30581" t="s">
        <v>279752</v>
      </c>
      <c r="D30581" t="s">
        <v>36876</v>
      </c>
      <c r="E30581" t="s">
        <v>69832</v>
      </c>
      <c r="F30581" t="s">
        <v>134267</v>
      </c>
      <c r="G30581" t="s">
        <v>86170</v>
      </c>
      <c r="H30581" t="s">
        <v>101780</v>
      </c>
      <c r="I30581">
        <v>5.8299999999999982E-169</v>
      </c>
      <c r="J30581">
        <v>4.5499999999999988E-169</v>
      </c>
      <c r="K30581" t="s">
        <v>218052</v>
      </c>
      <c r="L30581" t="s">
        <v>149997</v>
      </c>
      <c r="M30581" t="s">
        <v>174893</v>
      </c>
      <c r="N30581" t="s">
        <v>159163</v>
      </c>
      <c r="O30581" t="s">
        <v>200655</v>
      </c>
      <c r="P30581" t="s">
        <v>200656</v>
      </c>
    </row>
    <row r="30582" spans="1:16" x14ac:dyDescent="0.2">
      <c r="A30582" t="s">
        <v>11700</v>
      </c>
      <c r="B30582" t="s">
        <v>279753</v>
      </c>
      <c r="C30582" t="s">
        <v>279754</v>
      </c>
      <c r="D30582" t="s">
        <v>44656</v>
      </c>
      <c r="E30582" t="s">
        <v>77612</v>
      </c>
      <c r="F30582" t="s">
        <v>141873</v>
      </c>
      <c r="G30582" t="s">
        <v>93899</v>
      </c>
      <c r="H30582" t="s">
        <v>109560</v>
      </c>
      <c r="I30582">
        <v>0</v>
      </c>
      <c r="J30582">
        <v>0</v>
      </c>
      <c r="K30582" t="s">
        <v>218053</v>
      </c>
      <c r="L30582" t="s">
        <v>200657</v>
      </c>
      <c r="M30582" t="s">
        <v>200658</v>
      </c>
      <c r="N30582" t="s">
        <v>200660</v>
      </c>
      <c r="O30582" t="s">
        <v>200659</v>
      </c>
      <c r="P30582" t="s">
        <v>200661</v>
      </c>
    </row>
    <row r="30583" spans="1:16" x14ac:dyDescent="0.2">
      <c r="A30583" t="s">
        <v>3561</v>
      </c>
      <c r="B30583" t="s">
        <v>279755</v>
      </c>
      <c r="C30583" t="s">
        <v>279756</v>
      </c>
      <c r="D30583" t="s">
        <v>36517</v>
      </c>
      <c r="E30583" t="s">
        <v>69473</v>
      </c>
      <c r="F30583" t="s">
        <v>133914</v>
      </c>
      <c r="G30583" t="s">
        <v>85812</v>
      </c>
      <c r="H30583" t="s">
        <v>101421</v>
      </c>
      <c r="I30583">
        <v>2.8099999999999999E-37</v>
      </c>
      <c r="J30583">
        <v>4.96E-40</v>
      </c>
      <c r="K30583" t="s">
        <v>217502</v>
      </c>
      <c r="L30583" t="s">
        <v>202250</v>
      </c>
      <c r="M30583" t="s">
        <v>146496</v>
      </c>
      <c r="N30583" t="s">
        <v>174039</v>
      </c>
      <c r="O30583" t="s">
        <v>198766</v>
      </c>
      <c r="P30583" t="s">
        <v>198767</v>
      </c>
    </row>
    <row r="30584" spans="1:16" x14ac:dyDescent="0.2">
      <c r="A30584" t="s">
        <v>13005</v>
      </c>
      <c r="B30584" t="s">
        <v>279757</v>
      </c>
      <c r="C30584" t="s">
        <v>279758</v>
      </c>
      <c r="D30584" t="s">
        <v>45961</v>
      </c>
      <c r="E30584" t="s">
        <v>78917</v>
      </c>
      <c r="F30584" t="s">
        <v>143141</v>
      </c>
      <c r="G30584" t="s">
        <v>95189</v>
      </c>
      <c r="H30584" t="s">
        <v>110865</v>
      </c>
      <c r="I30584">
        <v>2.5800000000000002E-101</v>
      </c>
      <c r="J30584">
        <v>9.9999999999999978E-99</v>
      </c>
      <c r="K30584" t="s">
        <v>218054</v>
      </c>
      <c r="L30584" t="s">
        <v>202250</v>
      </c>
      <c r="M30584" t="s">
        <v>200662</v>
      </c>
      <c r="N30584" t="s">
        <v>145869</v>
      </c>
      <c r="O30584" t="s">
        <v>200663</v>
      </c>
      <c r="P30584" t="s">
        <v>200664</v>
      </c>
    </row>
    <row r="30585" spans="1:16" x14ac:dyDescent="0.2">
      <c r="A30585" t="s">
        <v>8889</v>
      </c>
      <c r="B30585" t="s">
        <v>279759</v>
      </c>
      <c r="C30585" t="s">
        <v>279760</v>
      </c>
      <c r="D30585" t="s">
        <v>41845</v>
      </c>
      <c r="E30585" t="s">
        <v>74801</v>
      </c>
      <c r="F30585" t="s">
        <v>139130</v>
      </c>
      <c r="G30585" t="s">
        <v>91108</v>
      </c>
      <c r="H30585" t="s">
        <v>106749</v>
      </c>
      <c r="I30585">
        <v>0</v>
      </c>
      <c r="J30585">
        <v>0</v>
      </c>
      <c r="K30585" t="s">
        <v>218055</v>
      </c>
      <c r="L30585" t="s">
        <v>200665</v>
      </c>
      <c r="M30585" t="s">
        <v>200666</v>
      </c>
      <c r="N30585" t="s">
        <v>200668</v>
      </c>
      <c r="O30585" t="s">
        <v>200667</v>
      </c>
      <c r="P30585" t="s">
        <v>200669</v>
      </c>
    </row>
    <row r="30586" spans="1:16" x14ac:dyDescent="0.2">
      <c r="A30586" t="s">
        <v>3946</v>
      </c>
      <c r="B30586" t="s">
        <v>279761</v>
      </c>
      <c r="C30586" t="s">
        <v>279762</v>
      </c>
      <c r="D30586" t="s">
        <v>36902</v>
      </c>
      <c r="E30586" t="s">
        <v>69858</v>
      </c>
      <c r="F30586" t="s">
        <v>134291</v>
      </c>
      <c r="G30586" t="s">
        <v>86195</v>
      </c>
      <c r="H30586" t="s">
        <v>101806</v>
      </c>
      <c r="I30586">
        <v>0</v>
      </c>
      <c r="J30586">
        <v>0</v>
      </c>
      <c r="K30586" t="s">
        <v>218056</v>
      </c>
      <c r="L30586" t="s">
        <v>153820</v>
      </c>
      <c r="M30586" t="s">
        <v>170502</v>
      </c>
      <c r="N30586" t="s">
        <v>196414</v>
      </c>
      <c r="O30586" t="s">
        <v>200670</v>
      </c>
      <c r="P30586" t="s">
        <v>200671</v>
      </c>
    </row>
    <row r="30587" spans="1:16" x14ac:dyDescent="0.2">
      <c r="A30587" t="s">
        <v>10111</v>
      </c>
      <c r="B30587" t="s">
        <v>279763</v>
      </c>
      <c r="C30587" t="s">
        <v>279764</v>
      </c>
      <c r="D30587" t="s">
        <v>43067</v>
      </c>
      <c r="E30587" t="s">
        <v>76023</v>
      </c>
      <c r="F30587" t="s">
        <v>140317</v>
      </c>
      <c r="G30587" t="s">
        <v>92319</v>
      </c>
      <c r="H30587" t="s">
        <v>107971</v>
      </c>
      <c r="I30587">
        <v>6.1299999999999991E-154</v>
      </c>
      <c r="J30587">
        <v>4.6799999999999991E-154</v>
      </c>
      <c r="K30587" t="s">
        <v>218057</v>
      </c>
      <c r="L30587" t="s">
        <v>200672</v>
      </c>
      <c r="M30587" t="s">
        <v>200673</v>
      </c>
      <c r="N30587" t="s">
        <v>200675</v>
      </c>
      <c r="O30587" t="s">
        <v>200674</v>
      </c>
      <c r="P30587" t="s">
        <v>200676</v>
      </c>
    </row>
    <row r="30588" spans="1:16" x14ac:dyDescent="0.2">
      <c r="A30588" t="s">
        <v>6896</v>
      </c>
      <c r="B30588" t="s">
        <v>279765</v>
      </c>
      <c r="C30588" t="s">
        <v>279766</v>
      </c>
      <c r="D30588" t="s">
        <v>39852</v>
      </c>
      <c r="E30588" t="s">
        <v>72808</v>
      </c>
      <c r="F30588" t="s">
        <v>137181</v>
      </c>
      <c r="G30588" t="s">
        <v>89133</v>
      </c>
      <c r="H30588" t="s">
        <v>104756</v>
      </c>
      <c r="I30588">
        <v>1.7499999999999999E-18</v>
      </c>
      <c r="J30588">
        <v>2.949999999999999E-129</v>
      </c>
      <c r="K30588" t="s">
        <v>214966</v>
      </c>
      <c r="L30588" t="s">
        <v>202250</v>
      </c>
      <c r="M30588" t="s">
        <v>202250</v>
      </c>
      <c r="N30588" t="s">
        <v>202250</v>
      </c>
      <c r="O30588" t="s">
        <v>202250</v>
      </c>
      <c r="P30588" t="s">
        <v>202250</v>
      </c>
    </row>
    <row r="30589" spans="1:16" x14ac:dyDescent="0.2">
      <c r="A30589" t="s">
        <v>31726</v>
      </c>
      <c r="B30589" t="s">
        <v>279767</v>
      </c>
      <c r="C30589" t="s">
        <v>279768</v>
      </c>
      <c r="D30589" t="s">
        <v>64682</v>
      </c>
      <c r="E30589" t="s">
        <v>82147</v>
      </c>
      <c r="F30589" t="s">
        <v>132846</v>
      </c>
      <c r="G30589" t="s">
        <v>97780</v>
      </c>
      <c r="H30589" t="s">
        <v>129199</v>
      </c>
      <c r="I30589">
        <v>4.379999999999999E-80</v>
      </c>
      <c r="K30589" t="s">
        <v>218058</v>
      </c>
      <c r="L30589" t="s">
        <v>156832</v>
      </c>
      <c r="M30589" t="s">
        <v>202250</v>
      </c>
      <c r="N30589" t="s">
        <v>147161</v>
      </c>
      <c r="O30589" t="s">
        <v>200677</v>
      </c>
      <c r="P30589" t="s">
        <v>200678</v>
      </c>
    </row>
    <row r="30590" spans="1:16" x14ac:dyDescent="0.2">
      <c r="A30590" t="s">
        <v>9760</v>
      </c>
      <c r="B30590" t="s">
        <v>279769</v>
      </c>
      <c r="C30590" t="s">
        <v>279770</v>
      </c>
      <c r="D30590" t="s">
        <v>42716</v>
      </c>
      <c r="E30590" t="s">
        <v>75672</v>
      </c>
      <c r="F30590" t="s">
        <v>139977</v>
      </c>
      <c r="G30590" t="s">
        <v>91972</v>
      </c>
      <c r="H30590" t="s">
        <v>107620</v>
      </c>
      <c r="I30590">
        <v>2.229999999999999E-172</v>
      </c>
      <c r="J30590">
        <v>8.3899999999999971E-173</v>
      </c>
      <c r="K30590" t="s">
        <v>218059</v>
      </c>
      <c r="L30590" t="s">
        <v>200679</v>
      </c>
      <c r="M30590" t="s">
        <v>200680</v>
      </c>
      <c r="N30590" t="s">
        <v>202250</v>
      </c>
      <c r="O30590" t="s">
        <v>200681</v>
      </c>
      <c r="P30590" t="s">
        <v>200682</v>
      </c>
    </row>
    <row r="30591" spans="1:16" x14ac:dyDescent="0.2">
      <c r="A30591" t="s">
        <v>31727</v>
      </c>
      <c r="B30591" t="s">
        <v>279771</v>
      </c>
      <c r="C30591" t="s">
        <v>279772</v>
      </c>
      <c r="D30591" t="s">
        <v>64683</v>
      </c>
      <c r="E30591" t="s">
        <v>79161</v>
      </c>
      <c r="F30591" t="s">
        <v>143379</v>
      </c>
      <c r="G30591" t="s">
        <v>95431</v>
      </c>
      <c r="H30591" t="s">
        <v>129200</v>
      </c>
      <c r="I30591">
        <v>8.6799999999999979E-90</v>
      </c>
      <c r="K30591" t="s">
        <v>218060</v>
      </c>
      <c r="L30591" t="s">
        <v>200683</v>
      </c>
      <c r="M30591" t="s">
        <v>200684</v>
      </c>
      <c r="N30591" t="s">
        <v>200686</v>
      </c>
      <c r="O30591" t="s">
        <v>200685</v>
      </c>
      <c r="P30591" t="s">
        <v>200687</v>
      </c>
    </row>
    <row r="30592" spans="1:16" x14ac:dyDescent="0.2">
      <c r="A30592" t="s">
        <v>31728</v>
      </c>
      <c r="B30592" t="s">
        <v>279773</v>
      </c>
      <c r="C30592" t="s">
        <v>279774</v>
      </c>
      <c r="D30592" t="s">
        <v>64684</v>
      </c>
      <c r="E30592" t="s">
        <v>73279</v>
      </c>
      <c r="F30592" t="s">
        <v>137644</v>
      </c>
      <c r="G30592" t="s">
        <v>89599</v>
      </c>
      <c r="H30592" t="s">
        <v>129201</v>
      </c>
      <c r="I30592">
        <v>2.6300000000000002E-147</v>
      </c>
      <c r="K30592" t="s">
        <v>215843</v>
      </c>
      <c r="L30592" t="s">
        <v>193441</v>
      </c>
      <c r="M30592" t="s">
        <v>193442</v>
      </c>
      <c r="N30592" t="s">
        <v>193444</v>
      </c>
      <c r="O30592" t="s">
        <v>193443</v>
      </c>
      <c r="P30592" t="s">
        <v>193445</v>
      </c>
    </row>
    <row r="30593" spans="1:16" x14ac:dyDescent="0.2">
      <c r="A30593" t="s">
        <v>31729</v>
      </c>
      <c r="B30593" t="s">
        <v>279775</v>
      </c>
      <c r="C30593" t="s">
        <v>279776</v>
      </c>
      <c r="D30593" t="s">
        <v>64685</v>
      </c>
      <c r="E30593" t="s">
        <v>82148</v>
      </c>
      <c r="F30593" t="s">
        <v>133289</v>
      </c>
      <c r="G30593" t="s">
        <v>96621</v>
      </c>
      <c r="H30593" t="s">
        <v>129202</v>
      </c>
      <c r="I30593">
        <v>7.3599999999999998E-6</v>
      </c>
      <c r="K30593" t="s">
        <v>218061</v>
      </c>
      <c r="L30593" t="s">
        <v>158173</v>
      </c>
      <c r="M30593" t="s">
        <v>146496</v>
      </c>
      <c r="N30593" t="s">
        <v>149734</v>
      </c>
      <c r="O30593" t="s">
        <v>200688</v>
      </c>
      <c r="P30593" t="s">
        <v>200689</v>
      </c>
    </row>
    <row r="30594" spans="1:16" x14ac:dyDescent="0.2">
      <c r="A30594" t="s">
        <v>31730</v>
      </c>
      <c r="B30594" t="s">
        <v>279777</v>
      </c>
      <c r="C30594" t="s">
        <v>279778</v>
      </c>
      <c r="D30594" t="s">
        <v>64686</v>
      </c>
      <c r="E30594" t="s">
        <v>78055</v>
      </c>
      <c r="F30594" t="s">
        <v>142304</v>
      </c>
      <c r="G30594" t="s">
        <v>94339</v>
      </c>
      <c r="H30594" t="s">
        <v>129203</v>
      </c>
      <c r="I30594">
        <v>0</v>
      </c>
      <c r="K30594" t="s">
        <v>202281</v>
      </c>
      <c r="L30594" t="s">
        <v>145514</v>
      </c>
      <c r="M30594" t="s">
        <v>145515</v>
      </c>
      <c r="N30594" t="s">
        <v>202250</v>
      </c>
      <c r="O30594" t="s">
        <v>145516</v>
      </c>
      <c r="P30594" t="s">
        <v>145517</v>
      </c>
    </row>
    <row r="30595" spans="1:16" x14ac:dyDescent="0.2">
      <c r="A30595" t="s">
        <v>31731</v>
      </c>
      <c r="B30595" t="s">
        <v>279779</v>
      </c>
      <c r="C30595" t="s">
        <v>279780</v>
      </c>
      <c r="D30595" t="s">
        <v>64687</v>
      </c>
      <c r="E30595" t="s">
        <v>74830</v>
      </c>
      <c r="F30595" t="s">
        <v>139158</v>
      </c>
      <c r="G30595" t="s">
        <v>91137</v>
      </c>
      <c r="H30595" t="s">
        <v>129204</v>
      </c>
      <c r="I30595">
        <v>0</v>
      </c>
      <c r="K30595" t="s">
        <v>202282</v>
      </c>
      <c r="L30595" t="s">
        <v>145518</v>
      </c>
      <c r="M30595" t="s">
        <v>145519</v>
      </c>
      <c r="N30595" t="s">
        <v>145521</v>
      </c>
      <c r="O30595" t="s">
        <v>145520</v>
      </c>
      <c r="P30595" t="s">
        <v>145522</v>
      </c>
    </row>
    <row r="30596" spans="1:16" x14ac:dyDescent="0.2">
      <c r="A30596" t="s">
        <v>31737</v>
      </c>
      <c r="B30596" t="s">
        <v>279781</v>
      </c>
      <c r="C30596" t="s">
        <v>279782</v>
      </c>
      <c r="D30596" t="s">
        <v>64693</v>
      </c>
      <c r="E30596" t="s">
        <v>82149</v>
      </c>
      <c r="F30596" t="s">
        <v>140613</v>
      </c>
      <c r="G30596" t="s">
        <v>97781</v>
      </c>
      <c r="H30596" t="s">
        <v>129210</v>
      </c>
      <c r="I30596">
        <v>4.5700000000000001E-29</v>
      </c>
      <c r="K30596" t="s">
        <v>218062</v>
      </c>
      <c r="L30596" t="s">
        <v>202250</v>
      </c>
      <c r="M30596" t="s">
        <v>202250</v>
      </c>
      <c r="N30596" t="s">
        <v>202250</v>
      </c>
      <c r="O30596" t="s">
        <v>202250</v>
      </c>
      <c r="P30596" t="s">
        <v>202250</v>
      </c>
    </row>
    <row r="30597" spans="1:16" x14ac:dyDescent="0.2">
      <c r="A30597" t="s">
        <v>31732</v>
      </c>
      <c r="B30597" t="s">
        <v>279783</v>
      </c>
      <c r="C30597" t="s">
        <v>279784</v>
      </c>
      <c r="D30597" t="s">
        <v>64688</v>
      </c>
      <c r="E30597" t="s">
        <v>76500</v>
      </c>
      <c r="F30597" t="s">
        <v>140781</v>
      </c>
      <c r="G30597" t="s">
        <v>92793</v>
      </c>
      <c r="H30597" t="s">
        <v>129205</v>
      </c>
      <c r="I30597">
        <v>0</v>
      </c>
      <c r="K30597" t="s">
        <v>202283</v>
      </c>
      <c r="L30597" t="s">
        <v>145523</v>
      </c>
      <c r="M30597" t="s">
        <v>145524</v>
      </c>
      <c r="N30597" t="s">
        <v>145526</v>
      </c>
      <c r="O30597" t="s">
        <v>145525</v>
      </c>
      <c r="P30597" t="s">
        <v>145527</v>
      </c>
    </row>
    <row r="30598" spans="1:16" x14ac:dyDescent="0.2">
      <c r="A30598" t="s">
        <v>692</v>
      </c>
      <c r="B30598" t="s">
        <v>279785</v>
      </c>
      <c r="C30598" t="s">
        <v>279786</v>
      </c>
      <c r="D30598" t="s">
        <v>33648</v>
      </c>
      <c r="E30598" t="s">
        <v>66604</v>
      </c>
      <c r="F30598" t="s">
        <v>131092</v>
      </c>
      <c r="G30598" t="s">
        <v>82944</v>
      </c>
      <c r="H30598" t="s">
        <v>98552</v>
      </c>
      <c r="I30598">
        <v>0</v>
      </c>
      <c r="J30598">
        <v>0</v>
      </c>
      <c r="K30598" t="s">
        <v>202286</v>
      </c>
      <c r="L30598" t="s">
        <v>145533</v>
      </c>
      <c r="M30598" t="s">
        <v>145534</v>
      </c>
      <c r="N30598" t="s">
        <v>145536</v>
      </c>
      <c r="O30598" t="s">
        <v>145535</v>
      </c>
      <c r="P30598" t="s">
        <v>145537</v>
      </c>
    </row>
    <row r="30599" spans="1:16" x14ac:dyDescent="0.2">
      <c r="A30599" t="s">
        <v>31733</v>
      </c>
      <c r="B30599" t="s">
        <v>279787</v>
      </c>
      <c r="C30599" t="s">
        <v>279788</v>
      </c>
      <c r="D30599" t="s">
        <v>64689</v>
      </c>
      <c r="E30599" t="s">
        <v>71228</v>
      </c>
      <c r="F30599" t="s">
        <v>135632</v>
      </c>
      <c r="G30599" t="s">
        <v>87557</v>
      </c>
      <c r="H30599" t="s">
        <v>129206</v>
      </c>
      <c r="I30599">
        <v>3.5999999999999993E-117</v>
      </c>
      <c r="K30599" t="s">
        <v>202288</v>
      </c>
      <c r="L30599" t="s">
        <v>145538</v>
      </c>
      <c r="M30599" t="s">
        <v>145539</v>
      </c>
      <c r="N30599" t="s">
        <v>145541</v>
      </c>
      <c r="O30599" t="s">
        <v>145540</v>
      </c>
      <c r="P30599" t="s">
        <v>145542</v>
      </c>
    </row>
    <row r="30600" spans="1:16" x14ac:dyDescent="0.2">
      <c r="A30600" t="s">
        <v>31734</v>
      </c>
      <c r="B30600" t="s">
        <v>279789</v>
      </c>
      <c r="C30600" t="s">
        <v>279790</v>
      </c>
      <c r="D30600" t="s">
        <v>64690</v>
      </c>
      <c r="E30600" t="s">
        <v>73122</v>
      </c>
      <c r="F30600" t="s">
        <v>137488</v>
      </c>
      <c r="G30600" t="s">
        <v>89443</v>
      </c>
      <c r="H30600" t="s">
        <v>129207</v>
      </c>
      <c r="I30600">
        <v>0</v>
      </c>
      <c r="K30600" t="s">
        <v>202289</v>
      </c>
      <c r="L30600" t="s">
        <v>145543</v>
      </c>
      <c r="M30600" t="s">
        <v>145460</v>
      </c>
      <c r="N30600" t="s">
        <v>145545</v>
      </c>
      <c r="O30600" t="s">
        <v>145544</v>
      </c>
      <c r="P30600" t="s">
        <v>145546</v>
      </c>
    </row>
    <row r="30601" spans="1:16" x14ac:dyDescent="0.2">
      <c r="A30601" t="s">
        <v>31735</v>
      </c>
      <c r="B30601" t="s">
        <v>279791</v>
      </c>
      <c r="C30601" t="s">
        <v>279792</v>
      </c>
      <c r="D30601" t="s">
        <v>64691</v>
      </c>
      <c r="E30601" t="s">
        <v>76424</v>
      </c>
      <c r="F30601" t="s">
        <v>140707</v>
      </c>
      <c r="G30601" t="s">
        <v>92717</v>
      </c>
      <c r="H30601" t="s">
        <v>129208</v>
      </c>
      <c r="I30601">
        <v>0</v>
      </c>
      <c r="K30601" t="s">
        <v>202291</v>
      </c>
      <c r="L30601" t="s">
        <v>202250</v>
      </c>
      <c r="M30601" t="s">
        <v>145551</v>
      </c>
      <c r="N30601" t="s">
        <v>202250</v>
      </c>
      <c r="O30601" t="s">
        <v>145551</v>
      </c>
      <c r="P30601" t="s">
        <v>145552</v>
      </c>
    </row>
    <row r="30602" spans="1:16" x14ac:dyDescent="0.2">
      <c r="A30602" t="s">
        <v>31736</v>
      </c>
      <c r="B30602" t="s">
        <v>279793</v>
      </c>
      <c r="C30602" t="s">
        <v>279794</v>
      </c>
      <c r="D30602" t="s">
        <v>64692</v>
      </c>
      <c r="E30602" t="s">
        <v>73455</v>
      </c>
      <c r="F30602" t="s">
        <v>137816</v>
      </c>
      <c r="G30602" t="s">
        <v>89771</v>
      </c>
      <c r="H30602" t="s">
        <v>129209</v>
      </c>
      <c r="I30602">
        <v>0</v>
      </c>
      <c r="K30602" t="s">
        <v>202292</v>
      </c>
      <c r="L30602" t="s">
        <v>145553</v>
      </c>
      <c r="M30602" t="s">
        <v>202250</v>
      </c>
      <c r="N30602" t="s">
        <v>145555</v>
      </c>
      <c r="O30602" t="s">
        <v>145554</v>
      </c>
      <c r="P30602" t="s">
        <v>145556</v>
      </c>
    </row>
    <row r="30603" spans="1:16" x14ac:dyDescent="0.2">
      <c r="A30603" t="s">
        <v>8812</v>
      </c>
      <c r="B30603" t="s">
        <v>279795</v>
      </c>
      <c r="C30603" t="s">
        <v>279796</v>
      </c>
      <c r="D30603" t="s">
        <v>41768</v>
      </c>
      <c r="E30603" t="s">
        <v>74724</v>
      </c>
      <c r="F30603" t="s">
        <v>139053</v>
      </c>
      <c r="G30603" t="s">
        <v>91031</v>
      </c>
      <c r="H30603" t="s">
        <v>106672</v>
      </c>
      <c r="I30603">
        <v>1.2599999999999999E-107</v>
      </c>
      <c r="J30603">
        <v>2.8099999999999999E-108</v>
      </c>
      <c r="K30603" t="s">
        <v>218063</v>
      </c>
      <c r="L30603" t="s">
        <v>202250</v>
      </c>
      <c r="M30603" t="s">
        <v>202250</v>
      </c>
      <c r="N30603" t="s">
        <v>202250</v>
      </c>
      <c r="O30603" t="s">
        <v>202250</v>
      </c>
      <c r="P30603" t="s">
        <v>202250</v>
      </c>
    </row>
    <row r="30604" spans="1:16" x14ac:dyDescent="0.2">
      <c r="A30604" t="s">
        <v>31738</v>
      </c>
      <c r="B30604" t="s">
        <v>279797</v>
      </c>
      <c r="C30604" t="s">
        <v>279798</v>
      </c>
      <c r="D30604" t="s">
        <v>64694</v>
      </c>
      <c r="E30604" t="s">
        <v>75444</v>
      </c>
      <c r="F30604" t="s">
        <v>139757</v>
      </c>
      <c r="G30604" t="s">
        <v>91746</v>
      </c>
      <c r="H30604" t="s">
        <v>129211</v>
      </c>
      <c r="I30604">
        <v>1.13E-35</v>
      </c>
      <c r="K30604" t="s">
        <v>202293</v>
      </c>
      <c r="L30604" t="s">
        <v>145557</v>
      </c>
      <c r="M30604" t="s">
        <v>145558</v>
      </c>
      <c r="N30604" t="s">
        <v>145560</v>
      </c>
      <c r="O30604" t="s">
        <v>145559</v>
      </c>
      <c r="P30604" t="s">
        <v>145561</v>
      </c>
    </row>
    <row r="30605" spans="1:16" x14ac:dyDescent="0.2">
      <c r="A30605" t="s">
        <v>1146</v>
      </c>
      <c r="B30605" t="s">
        <v>279799</v>
      </c>
      <c r="C30605" t="s">
        <v>279800</v>
      </c>
      <c r="D30605" t="s">
        <v>34102</v>
      </c>
      <c r="E30605" t="s">
        <v>67058</v>
      </c>
      <c r="F30605" t="s">
        <v>131535</v>
      </c>
      <c r="G30605" t="s">
        <v>83398</v>
      </c>
      <c r="H30605" t="s">
        <v>99006</v>
      </c>
      <c r="I30605">
        <v>0</v>
      </c>
      <c r="J30605">
        <v>0</v>
      </c>
      <c r="K30605" t="s">
        <v>202294</v>
      </c>
      <c r="L30605" t="s">
        <v>145562</v>
      </c>
      <c r="M30605" t="s">
        <v>145563</v>
      </c>
      <c r="N30605" t="s">
        <v>145565</v>
      </c>
      <c r="O30605" t="s">
        <v>145564</v>
      </c>
      <c r="P30605" t="s">
        <v>145566</v>
      </c>
    </row>
    <row r="30606" spans="1:16" x14ac:dyDescent="0.2">
      <c r="A30606" t="s">
        <v>352</v>
      </c>
      <c r="B30606" t="s">
        <v>279801</v>
      </c>
      <c r="C30606" t="s">
        <v>279802</v>
      </c>
      <c r="D30606" t="s">
        <v>33308</v>
      </c>
      <c r="E30606" t="s">
        <v>66264</v>
      </c>
      <c r="F30606" t="s">
        <v>130756</v>
      </c>
      <c r="G30606" t="s">
        <v>82605</v>
      </c>
      <c r="H30606" t="s">
        <v>98212</v>
      </c>
      <c r="I30606">
        <v>8.4999999999999993E-36</v>
      </c>
      <c r="J30606">
        <v>1.3399999999999999E-44</v>
      </c>
      <c r="K30606" t="s">
        <v>202296</v>
      </c>
      <c r="L30606" t="s">
        <v>202250</v>
      </c>
      <c r="M30606" t="s">
        <v>145507</v>
      </c>
      <c r="N30606" t="s">
        <v>202250</v>
      </c>
      <c r="O30606" t="s">
        <v>145507</v>
      </c>
      <c r="P30606" t="s">
        <v>145508</v>
      </c>
    </row>
    <row r="30607" spans="1:16" x14ac:dyDescent="0.2">
      <c r="A30607" t="s">
        <v>6785</v>
      </c>
      <c r="B30607" t="s">
        <v>279803</v>
      </c>
      <c r="C30607" t="s">
        <v>279804</v>
      </c>
      <c r="D30607" t="s">
        <v>39741</v>
      </c>
      <c r="E30607" t="s">
        <v>72697</v>
      </c>
      <c r="F30607" t="s">
        <v>137073</v>
      </c>
      <c r="G30607" t="s">
        <v>89022</v>
      </c>
      <c r="H30607" t="s">
        <v>104645</v>
      </c>
      <c r="I30607">
        <v>0</v>
      </c>
      <c r="J30607">
        <v>0</v>
      </c>
      <c r="K30607" t="s">
        <v>202297</v>
      </c>
      <c r="L30607" t="s">
        <v>145571</v>
      </c>
      <c r="M30607" t="s">
        <v>145572</v>
      </c>
      <c r="N30607" t="s">
        <v>145574</v>
      </c>
      <c r="O30607" t="s">
        <v>145573</v>
      </c>
      <c r="P30607" t="s">
        <v>145575</v>
      </c>
    </row>
    <row r="30608" spans="1:16" x14ac:dyDescent="0.2">
      <c r="A30608" t="s">
        <v>31739</v>
      </c>
      <c r="B30608" t="s">
        <v>279805</v>
      </c>
      <c r="C30608" t="s">
        <v>279806</v>
      </c>
      <c r="D30608" t="s">
        <v>64695</v>
      </c>
      <c r="E30608" t="s">
        <v>74043</v>
      </c>
      <c r="F30608" t="s">
        <v>138391</v>
      </c>
      <c r="G30608" t="s">
        <v>90354</v>
      </c>
      <c r="H30608" t="s">
        <v>129212</v>
      </c>
      <c r="I30608">
        <v>1.5300000000000001E-83</v>
      </c>
      <c r="K30608" t="s">
        <v>204984</v>
      </c>
      <c r="L30608" t="s">
        <v>202250</v>
      </c>
      <c r="M30608" t="s">
        <v>145401</v>
      </c>
      <c r="N30608" t="s">
        <v>149341</v>
      </c>
      <c r="O30608" t="s">
        <v>149360</v>
      </c>
      <c r="P30608" t="s">
        <v>149361</v>
      </c>
    </row>
    <row r="30609" spans="1:16" x14ac:dyDescent="0.2">
      <c r="A30609" t="s">
        <v>4931</v>
      </c>
      <c r="B30609" t="s">
        <v>279807</v>
      </c>
      <c r="C30609" t="s">
        <v>279808</v>
      </c>
      <c r="D30609" t="s">
        <v>37887</v>
      </c>
      <c r="E30609" t="s">
        <v>70843</v>
      </c>
      <c r="F30609" t="s">
        <v>135257</v>
      </c>
      <c r="G30609" t="s">
        <v>87175</v>
      </c>
      <c r="H30609" t="s">
        <v>102791</v>
      </c>
      <c r="I30609">
        <v>0</v>
      </c>
      <c r="J30609">
        <v>0</v>
      </c>
      <c r="K30609" t="s">
        <v>202298</v>
      </c>
      <c r="L30609" t="s">
        <v>145576</v>
      </c>
      <c r="M30609" t="s">
        <v>145577</v>
      </c>
      <c r="N30609" t="s">
        <v>145579</v>
      </c>
      <c r="O30609" t="s">
        <v>145578</v>
      </c>
      <c r="P30609" t="s">
        <v>145580</v>
      </c>
    </row>
    <row r="30610" spans="1:16" x14ac:dyDescent="0.2">
      <c r="A30610" t="s">
        <v>31740</v>
      </c>
      <c r="B30610" t="s">
        <v>279809</v>
      </c>
      <c r="C30610" t="s">
        <v>279810</v>
      </c>
      <c r="D30610" t="s">
        <v>64696</v>
      </c>
      <c r="E30610" t="s">
        <v>80108</v>
      </c>
      <c r="F30610" t="s">
        <v>144298</v>
      </c>
      <c r="G30610" t="s">
        <v>96369</v>
      </c>
      <c r="H30610" t="s">
        <v>129213</v>
      </c>
      <c r="I30610">
        <v>0</v>
      </c>
      <c r="K30610" t="s">
        <v>202299</v>
      </c>
      <c r="L30610" t="s">
        <v>145581</v>
      </c>
      <c r="M30610" t="s">
        <v>145582</v>
      </c>
      <c r="N30610" t="s">
        <v>145584</v>
      </c>
      <c r="O30610" t="s">
        <v>145583</v>
      </c>
      <c r="P30610" t="s">
        <v>145585</v>
      </c>
    </row>
    <row r="30611" spans="1:16" x14ac:dyDescent="0.2">
      <c r="A30611" t="s">
        <v>5181</v>
      </c>
      <c r="B30611" t="s">
        <v>279811</v>
      </c>
      <c r="C30611" t="s">
        <v>279812</v>
      </c>
      <c r="D30611" t="s">
        <v>38137</v>
      </c>
      <c r="E30611" t="s">
        <v>71093</v>
      </c>
      <c r="F30611" t="s">
        <v>135501</v>
      </c>
      <c r="G30611" t="s">
        <v>87424</v>
      </c>
      <c r="H30611" t="s">
        <v>103041</v>
      </c>
      <c r="I30611">
        <v>5.7799999999999991E-34</v>
      </c>
      <c r="J30611">
        <v>8.7200000000000001E-32</v>
      </c>
      <c r="K30611" t="s">
        <v>202300</v>
      </c>
      <c r="L30611" t="s">
        <v>145586</v>
      </c>
      <c r="M30611" t="s">
        <v>145587</v>
      </c>
      <c r="N30611" t="s">
        <v>145589</v>
      </c>
      <c r="O30611" t="s">
        <v>145588</v>
      </c>
      <c r="P30611" t="s">
        <v>145590</v>
      </c>
    </row>
    <row r="30612" spans="1:16" x14ac:dyDescent="0.2">
      <c r="A30612" t="s">
        <v>31748</v>
      </c>
      <c r="B30612" t="s">
        <v>279813</v>
      </c>
      <c r="C30612" t="s">
        <v>279814</v>
      </c>
      <c r="D30612" t="s">
        <v>64704</v>
      </c>
      <c r="E30612" t="s">
        <v>67846</v>
      </c>
      <c r="F30612" t="s">
        <v>132305</v>
      </c>
      <c r="G30612" t="s">
        <v>84186</v>
      </c>
      <c r="H30612" t="s">
        <v>129221</v>
      </c>
      <c r="I30612">
        <v>8.9999999999999974E-152</v>
      </c>
      <c r="K30612" t="s">
        <v>214971</v>
      </c>
      <c r="L30612" t="s">
        <v>202250</v>
      </c>
      <c r="M30612" t="s">
        <v>202250</v>
      </c>
      <c r="N30612" t="s">
        <v>146217</v>
      </c>
      <c r="O30612" t="s">
        <v>146217</v>
      </c>
      <c r="P30612" t="s">
        <v>147745</v>
      </c>
    </row>
    <row r="30613" spans="1:16" x14ac:dyDescent="0.2">
      <c r="A30613" t="s">
        <v>31741</v>
      </c>
      <c r="B30613" t="s">
        <v>279815</v>
      </c>
      <c r="C30613" t="s">
        <v>279816</v>
      </c>
      <c r="D30613" t="s">
        <v>64697</v>
      </c>
      <c r="E30613" t="s">
        <v>78740</v>
      </c>
      <c r="F30613" t="s">
        <v>142969</v>
      </c>
      <c r="G30613" t="s">
        <v>95016</v>
      </c>
      <c r="H30613" t="s">
        <v>129214</v>
      </c>
      <c r="I30613">
        <v>8.1999999999999974E-64</v>
      </c>
      <c r="K30613" t="s">
        <v>202301</v>
      </c>
      <c r="L30613" t="s">
        <v>145591</v>
      </c>
      <c r="M30613" t="s">
        <v>145592</v>
      </c>
      <c r="N30613" t="s">
        <v>145594</v>
      </c>
      <c r="O30613" t="s">
        <v>145593</v>
      </c>
      <c r="P30613" t="s">
        <v>145595</v>
      </c>
    </row>
    <row r="30614" spans="1:16" x14ac:dyDescent="0.2">
      <c r="A30614" t="s">
        <v>1568</v>
      </c>
      <c r="B30614" t="s">
        <v>279817</v>
      </c>
      <c r="C30614" t="s">
        <v>279818</v>
      </c>
      <c r="D30614" t="s">
        <v>34524</v>
      </c>
      <c r="E30614" t="s">
        <v>67480</v>
      </c>
      <c r="F30614" t="s">
        <v>131947</v>
      </c>
      <c r="G30614" t="s">
        <v>83820</v>
      </c>
      <c r="H30614" t="s">
        <v>99428</v>
      </c>
      <c r="I30614">
        <v>7.1300000000000001E-36</v>
      </c>
      <c r="J30614">
        <v>5.7600000000000001E-37</v>
      </c>
      <c r="K30614" t="s">
        <v>202302</v>
      </c>
      <c r="L30614" t="s">
        <v>145596</v>
      </c>
      <c r="M30614" t="s">
        <v>145597</v>
      </c>
      <c r="N30614" t="s">
        <v>145599</v>
      </c>
      <c r="O30614" t="s">
        <v>145598</v>
      </c>
      <c r="P30614" t="s">
        <v>145600</v>
      </c>
    </row>
    <row r="30615" spans="1:16" x14ac:dyDescent="0.2">
      <c r="A30615" t="s">
        <v>31742</v>
      </c>
      <c r="B30615" t="s">
        <v>279819</v>
      </c>
      <c r="C30615" t="s">
        <v>279820</v>
      </c>
      <c r="D30615" t="s">
        <v>64698</v>
      </c>
      <c r="E30615" t="s">
        <v>66576</v>
      </c>
      <c r="F30615" t="s">
        <v>131065</v>
      </c>
      <c r="G30615" t="s">
        <v>82916</v>
      </c>
      <c r="H30615" t="s">
        <v>129215</v>
      </c>
      <c r="I30615">
        <v>0</v>
      </c>
      <c r="K30615" t="s">
        <v>202303</v>
      </c>
      <c r="L30615" t="s">
        <v>145601</v>
      </c>
      <c r="M30615" t="s">
        <v>145602</v>
      </c>
      <c r="N30615" t="s">
        <v>145604</v>
      </c>
      <c r="O30615" t="s">
        <v>145603</v>
      </c>
      <c r="P30615" t="s">
        <v>145605</v>
      </c>
    </row>
    <row r="30616" spans="1:16" x14ac:dyDescent="0.2">
      <c r="A30616" t="s">
        <v>31743</v>
      </c>
      <c r="B30616" t="s">
        <v>279821</v>
      </c>
      <c r="C30616" t="s">
        <v>279822</v>
      </c>
      <c r="D30616" t="s">
        <v>64699</v>
      </c>
      <c r="E30616" t="s">
        <v>69701</v>
      </c>
      <c r="F30616" t="s">
        <v>134140</v>
      </c>
      <c r="G30616" t="s">
        <v>86040</v>
      </c>
      <c r="H30616" t="s">
        <v>129216</v>
      </c>
      <c r="I30616">
        <v>0</v>
      </c>
      <c r="K30616" t="s">
        <v>202304</v>
      </c>
      <c r="L30616" t="s">
        <v>145606</v>
      </c>
      <c r="M30616" t="s">
        <v>145607</v>
      </c>
      <c r="N30616" t="s">
        <v>145609</v>
      </c>
      <c r="O30616" t="s">
        <v>145608</v>
      </c>
      <c r="P30616" t="s">
        <v>145610</v>
      </c>
    </row>
    <row r="30617" spans="1:16" x14ac:dyDescent="0.2">
      <c r="A30617" t="s">
        <v>31744</v>
      </c>
      <c r="B30617" t="s">
        <v>279823</v>
      </c>
      <c r="C30617" t="s">
        <v>279824</v>
      </c>
      <c r="D30617" t="s">
        <v>64700</v>
      </c>
      <c r="E30617" t="s">
        <v>66858</v>
      </c>
      <c r="F30617" t="s">
        <v>131339</v>
      </c>
      <c r="G30617" t="s">
        <v>83198</v>
      </c>
      <c r="H30617" t="s">
        <v>129217</v>
      </c>
      <c r="I30617">
        <v>6.0799999999999997E-58</v>
      </c>
      <c r="K30617" t="s">
        <v>206207</v>
      </c>
      <c r="L30617" t="s">
        <v>160556</v>
      </c>
      <c r="M30617" t="s">
        <v>160557</v>
      </c>
      <c r="N30617" t="s">
        <v>160559</v>
      </c>
      <c r="O30617" t="s">
        <v>160558</v>
      </c>
      <c r="P30617" t="s">
        <v>160560</v>
      </c>
    </row>
    <row r="30618" spans="1:16" x14ac:dyDescent="0.2">
      <c r="A30618" t="s">
        <v>31745</v>
      </c>
      <c r="B30618" t="s">
        <v>279825</v>
      </c>
      <c r="C30618" t="s">
        <v>279826</v>
      </c>
      <c r="D30618" t="s">
        <v>64701</v>
      </c>
      <c r="E30618" t="s">
        <v>68587</v>
      </c>
      <c r="F30618" t="s">
        <v>133042</v>
      </c>
      <c r="G30618" t="s">
        <v>84926</v>
      </c>
      <c r="H30618" t="s">
        <v>129218</v>
      </c>
      <c r="I30618">
        <v>2.1499999999999991E-156</v>
      </c>
      <c r="K30618" t="s">
        <v>202305</v>
      </c>
      <c r="L30618" t="s">
        <v>145611</v>
      </c>
      <c r="M30618" t="s">
        <v>145612</v>
      </c>
      <c r="N30618" t="s">
        <v>145614</v>
      </c>
      <c r="O30618" t="s">
        <v>145613</v>
      </c>
      <c r="P30618" t="s">
        <v>145615</v>
      </c>
    </row>
    <row r="30619" spans="1:16" x14ac:dyDescent="0.2">
      <c r="A30619" t="s">
        <v>31746</v>
      </c>
      <c r="B30619" t="s">
        <v>279827</v>
      </c>
      <c r="C30619" t="s">
        <v>279828</v>
      </c>
      <c r="D30619" t="s">
        <v>64702</v>
      </c>
      <c r="E30619" t="s">
        <v>70028</v>
      </c>
      <c r="F30619" t="s">
        <v>134458</v>
      </c>
      <c r="G30619" t="s">
        <v>86363</v>
      </c>
      <c r="H30619" t="s">
        <v>129219</v>
      </c>
      <c r="I30619">
        <v>2.7799999999999999E-25</v>
      </c>
      <c r="K30619" t="s">
        <v>208726</v>
      </c>
      <c r="L30619" t="s">
        <v>202250</v>
      </c>
      <c r="M30619" t="s">
        <v>145507</v>
      </c>
      <c r="N30619" t="s">
        <v>202250</v>
      </c>
      <c r="O30619" t="s">
        <v>145507</v>
      </c>
      <c r="P30619" t="s">
        <v>145508</v>
      </c>
    </row>
    <row r="30620" spans="1:16" x14ac:dyDescent="0.2">
      <c r="A30620" t="s">
        <v>31747</v>
      </c>
      <c r="B30620" t="s">
        <v>279829</v>
      </c>
      <c r="C30620" t="s">
        <v>279830</v>
      </c>
      <c r="D30620" t="s">
        <v>64703</v>
      </c>
      <c r="E30620" t="s">
        <v>80109</v>
      </c>
      <c r="F30620" t="s">
        <v>144299</v>
      </c>
      <c r="G30620" t="s">
        <v>96370</v>
      </c>
      <c r="H30620" t="s">
        <v>129220</v>
      </c>
      <c r="I30620">
        <v>4.0299999999999994E-105</v>
      </c>
      <c r="K30620" t="s">
        <v>202306</v>
      </c>
      <c r="L30620" t="s">
        <v>202250</v>
      </c>
      <c r="M30620" t="s">
        <v>145616</v>
      </c>
      <c r="N30620" t="s">
        <v>145618</v>
      </c>
      <c r="O30620" t="s">
        <v>145617</v>
      </c>
      <c r="P30620" t="s">
        <v>145619</v>
      </c>
    </row>
    <row r="30621" spans="1:16" x14ac:dyDescent="0.2">
      <c r="A30621" t="s">
        <v>4622</v>
      </c>
      <c r="B30621" t="s">
        <v>279831</v>
      </c>
      <c r="C30621" t="s">
        <v>279832</v>
      </c>
      <c r="D30621" t="s">
        <v>37578</v>
      </c>
      <c r="E30621" t="s">
        <v>70534</v>
      </c>
      <c r="F30621" t="s">
        <v>134954</v>
      </c>
      <c r="G30621" t="s">
        <v>86867</v>
      </c>
      <c r="H30621" t="s">
        <v>102482</v>
      </c>
      <c r="I30621">
        <v>1.4699999999999999E-23</v>
      </c>
      <c r="J30621">
        <v>3.7099999999999998E-27</v>
      </c>
      <c r="K30621" t="s">
        <v>202308</v>
      </c>
      <c r="L30621" t="s">
        <v>202250</v>
      </c>
      <c r="M30621" t="s">
        <v>145507</v>
      </c>
      <c r="N30621" t="s">
        <v>202250</v>
      </c>
      <c r="O30621" t="s">
        <v>145507</v>
      </c>
      <c r="P30621" t="s">
        <v>145508</v>
      </c>
    </row>
    <row r="30622" spans="1:16" x14ac:dyDescent="0.2">
      <c r="A30622" t="s">
        <v>65</v>
      </c>
      <c r="B30622" t="s">
        <v>279833</v>
      </c>
      <c r="C30622" t="s">
        <v>279834</v>
      </c>
      <c r="D30622" t="s">
        <v>33021</v>
      </c>
      <c r="E30622" t="s">
        <v>65977</v>
      </c>
      <c r="G30622" t="s">
        <v>82318</v>
      </c>
      <c r="H30622" t="s">
        <v>97925</v>
      </c>
      <c r="I30622">
        <v>8.4299999999999988E-111</v>
      </c>
      <c r="J30622">
        <v>2.8E-113</v>
      </c>
      <c r="K30622" t="s">
        <v>218064</v>
      </c>
      <c r="L30622" t="s">
        <v>200690</v>
      </c>
      <c r="M30622" t="s">
        <v>200691</v>
      </c>
      <c r="N30622" t="s">
        <v>200693</v>
      </c>
      <c r="O30622" t="s">
        <v>200692</v>
      </c>
      <c r="P30622" t="s">
        <v>200694</v>
      </c>
    </row>
    <row r="30623" spans="1:16" x14ac:dyDescent="0.2">
      <c r="A30623" t="s">
        <v>12282</v>
      </c>
      <c r="B30623" t="s">
        <v>279835</v>
      </c>
      <c r="C30623" t="s">
        <v>279836</v>
      </c>
      <c r="D30623" t="s">
        <v>45238</v>
      </c>
      <c r="E30623" t="s">
        <v>78194</v>
      </c>
      <c r="F30623" t="s">
        <v>142440</v>
      </c>
      <c r="G30623" t="s">
        <v>94477</v>
      </c>
      <c r="H30623" t="s">
        <v>110142</v>
      </c>
      <c r="I30623">
        <v>0</v>
      </c>
      <c r="J30623">
        <v>0</v>
      </c>
      <c r="K30623" t="s">
        <v>214974</v>
      </c>
      <c r="L30623" t="s">
        <v>172246</v>
      </c>
      <c r="M30623" t="s">
        <v>173438</v>
      </c>
      <c r="N30623" t="s">
        <v>145778</v>
      </c>
      <c r="O30623" t="s">
        <v>190499</v>
      </c>
      <c r="P30623" t="s">
        <v>190500</v>
      </c>
    </row>
    <row r="30624" spans="1:16" x14ac:dyDescent="0.2">
      <c r="A30624" t="s">
        <v>103</v>
      </c>
      <c r="B30624" t="s">
        <v>279837</v>
      </c>
      <c r="C30624" t="s">
        <v>279838</v>
      </c>
      <c r="D30624" t="s">
        <v>33059</v>
      </c>
      <c r="E30624" t="s">
        <v>66015</v>
      </c>
      <c r="F30624" t="s">
        <v>130512</v>
      </c>
      <c r="G30624" t="s">
        <v>82356</v>
      </c>
      <c r="H30624" t="s">
        <v>97963</v>
      </c>
      <c r="I30624">
        <v>0</v>
      </c>
      <c r="J30624">
        <v>0</v>
      </c>
      <c r="K30624" t="s">
        <v>218065</v>
      </c>
      <c r="L30624" t="s">
        <v>200695</v>
      </c>
      <c r="M30624" t="s">
        <v>200696</v>
      </c>
      <c r="N30624" t="s">
        <v>200698</v>
      </c>
      <c r="O30624" t="s">
        <v>200697</v>
      </c>
      <c r="P30624" t="s">
        <v>200699</v>
      </c>
    </row>
    <row r="30625" spans="1:16" x14ac:dyDescent="0.2">
      <c r="A30625" t="s">
        <v>31749</v>
      </c>
      <c r="B30625" t="s">
        <v>279839</v>
      </c>
      <c r="C30625" t="s">
        <v>279840</v>
      </c>
      <c r="D30625" t="s">
        <v>64705</v>
      </c>
      <c r="E30625" t="s">
        <v>80112</v>
      </c>
      <c r="F30625" t="s">
        <v>143388</v>
      </c>
      <c r="G30625" t="s">
        <v>95441</v>
      </c>
      <c r="H30625" t="s">
        <v>129222</v>
      </c>
      <c r="I30625">
        <v>4.1299999999999997E-24</v>
      </c>
      <c r="K30625" t="s">
        <v>202313</v>
      </c>
      <c r="L30625" t="s">
        <v>145643</v>
      </c>
      <c r="M30625" t="s">
        <v>145644</v>
      </c>
      <c r="N30625" t="s">
        <v>145646</v>
      </c>
      <c r="O30625" t="s">
        <v>145645</v>
      </c>
      <c r="P30625" t="s">
        <v>145647</v>
      </c>
    </row>
    <row r="30626" spans="1:16" x14ac:dyDescent="0.2">
      <c r="A30626" t="s">
        <v>12398</v>
      </c>
      <c r="B30626" t="s">
        <v>279841</v>
      </c>
      <c r="C30626" t="s">
        <v>279842</v>
      </c>
      <c r="D30626" t="s">
        <v>45354</v>
      </c>
      <c r="E30626" t="s">
        <v>78310</v>
      </c>
      <c r="F30626" t="s">
        <v>142552</v>
      </c>
      <c r="G30626" t="s">
        <v>94593</v>
      </c>
      <c r="H30626" t="s">
        <v>110258</v>
      </c>
      <c r="I30626">
        <v>6.9799999999999976E-146</v>
      </c>
      <c r="J30626">
        <v>1.719999999999999E-152</v>
      </c>
      <c r="K30626" t="s">
        <v>218066</v>
      </c>
      <c r="L30626" t="s">
        <v>200700</v>
      </c>
      <c r="M30626" t="s">
        <v>200701</v>
      </c>
      <c r="N30626" t="s">
        <v>169084</v>
      </c>
      <c r="O30626" t="s">
        <v>200702</v>
      </c>
      <c r="P30626" t="s">
        <v>200703</v>
      </c>
    </row>
    <row r="30627" spans="1:16" x14ac:dyDescent="0.2">
      <c r="A30627" t="s">
        <v>7266</v>
      </c>
      <c r="B30627" t="s">
        <v>279843</v>
      </c>
      <c r="C30627" t="s">
        <v>279844</v>
      </c>
      <c r="D30627" t="s">
        <v>40222</v>
      </c>
      <c r="E30627" t="s">
        <v>73178</v>
      </c>
      <c r="F30627" t="s">
        <v>137544</v>
      </c>
      <c r="G30627" t="s">
        <v>89499</v>
      </c>
      <c r="H30627" t="s">
        <v>105126</v>
      </c>
      <c r="I30627">
        <v>1.419999999999999E-99</v>
      </c>
      <c r="J30627">
        <v>2.1599999999999999E-104</v>
      </c>
      <c r="K30627" t="s">
        <v>202314</v>
      </c>
      <c r="L30627" t="s">
        <v>145648</v>
      </c>
      <c r="M30627" t="s">
        <v>145649</v>
      </c>
      <c r="N30627" t="s">
        <v>145651</v>
      </c>
      <c r="O30627" t="s">
        <v>145650</v>
      </c>
      <c r="P30627" t="s">
        <v>145652</v>
      </c>
    </row>
    <row r="30628" spans="1:16" x14ac:dyDescent="0.2">
      <c r="A30628" t="s">
        <v>4050</v>
      </c>
      <c r="B30628" t="s">
        <v>279845</v>
      </c>
      <c r="C30628" t="s">
        <v>279846</v>
      </c>
      <c r="D30628" t="s">
        <v>37006</v>
      </c>
      <c r="E30628" t="s">
        <v>69962</v>
      </c>
      <c r="F30628" t="s">
        <v>134394</v>
      </c>
      <c r="G30628" t="s">
        <v>86299</v>
      </c>
      <c r="H30628" t="s">
        <v>101910</v>
      </c>
      <c r="I30628">
        <v>0</v>
      </c>
      <c r="J30628">
        <v>0</v>
      </c>
      <c r="K30628" t="s">
        <v>218067</v>
      </c>
      <c r="L30628" t="s">
        <v>200704</v>
      </c>
      <c r="M30628" t="s">
        <v>146148</v>
      </c>
      <c r="N30628" t="s">
        <v>200706</v>
      </c>
      <c r="O30628" t="s">
        <v>200705</v>
      </c>
      <c r="P30628" t="s">
        <v>200707</v>
      </c>
    </row>
    <row r="30629" spans="1:16" x14ac:dyDescent="0.2">
      <c r="A30629" t="s">
        <v>7390</v>
      </c>
      <c r="B30629" t="s">
        <v>279847</v>
      </c>
      <c r="C30629" t="s">
        <v>279848</v>
      </c>
      <c r="D30629" t="s">
        <v>40346</v>
      </c>
      <c r="E30629" t="s">
        <v>73302</v>
      </c>
      <c r="F30629" t="s">
        <v>137666</v>
      </c>
      <c r="G30629" t="s">
        <v>89621</v>
      </c>
      <c r="H30629" t="s">
        <v>105250</v>
      </c>
      <c r="I30629">
        <v>5.9099999999999993E-32</v>
      </c>
      <c r="J30629">
        <v>4.6300000000000002E-32</v>
      </c>
      <c r="K30629" t="s">
        <v>218068</v>
      </c>
      <c r="L30629" t="s">
        <v>200708</v>
      </c>
      <c r="M30629" t="s">
        <v>200709</v>
      </c>
      <c r="N30629" t="s">
        <v>200711</v>
      </c>
      <c r="O30629" t="s">
        <v>200710</v>
      </c>
      <c r="P30629" t="s">
        <v>200712</v>
      </c>
    </row>
    <row r="30630" spans="1:16" x14ac:dyDescent="0.2">
      <c r="A30630" t="s">
        <v>31750</v>
      </c>
      <c r="B30630" t="s">
        <v>279849</v>
      </c>
      <c r="C30630" t="s">
        <v>279850</v>
      </c>
      <c r="D30630" t="s">
        <v>64706</v>
      </c>
      <c r="E30630" t="s">
        <v>72556</v>
      </c>
      <c r="F30630" t="s">
        <v>136933</v>
      </c>
      <c r="G30630" t="s">
        <v>88881</v>
      </c>
      <c r="H30630" t="s">
        <v>129223</v>
      </c>
      <c r="I30630">
        <v>0</v>
      </c>
      <c r="K30630" t="s">
        <v>202315</v>
      </c>
      <c r="L30630" t="s">
        <v>145653</v>
      </c>
      <c r="M30630" t="s">
        <v>145654</v>
      </c>
      <c r="N30630" t="s">
        <v>145656</v>
      </c>
      <c r="O30630" t="s">
        <v>145655</v>
      </c>
      <c r="P30630" t="s">
        <v>145657</v>
      </c>
    </row>
    <row r="30631" spans="1:16" x14ac:dyDescent="0.2">
      <c r="A30631" t="s">
        <v>31751</v>
      </c>
      <c r="B30631" t="s">
        <v>279851</v>
      </c>
      <c r="C30631" t="s">
        <v>279852</v>
      </c>
      <c r="D30631" t="s">
        <v>64707</v>
      </c>
      <c r="E30631" t="s">
        <v>82012</v>
      </c>
      <c r="F30631" t="s">
        <v>145264</v>
      </c>
      <c r="G30631" t="s">
        <v>97696</v>
      </c>
      <c r="H30631" t="s">
        <v>129224</v>
      </c>
      <c r="I30631">
        <v>1.4600000000000001E-40</v>
      </c>
      <c r="K30631" t="s">
        <v>217202</v>
      </c>
      <c r="L30631" t="s">
        <v>197902</v>
      </c>
      <c r="M30631" t="s">
        <v>197903</v>
      </c>
      <c r="N30631" t="s">
        <v>197905</v>
      </c>
      <c r="O30631" t="s">
        <v>197904</v>
      </c>
      <c r="P30631" t="s">
        <v>197906</v>
      </c>
    </row>
    <row r="30632" spans="1:16" x14ac:dyDescent="0.2">
      <c r="A30632" t="s">
        <v>31752</v>
      </c>
      <c r="B30632" t="s">
        <v>279853</v>
      </c>
      <c r="C30632" t="s">
        <v>279854</v>
      </c>
      <c r="D30632" t="s">
        <v>64708</v>
      </c>
      <c r="E30632" t="s">
        <v>74991</v>
      </c>
      <c r="F30632" t="s">
        <v>139316</v>
      </c>
      <c r="G30632" t="s">
        <v>91298</v>
      </c>
      <c r="H30632" t="s">
        <v>129225</v>
      </c>
      <c r="I30632">
        <v>8.1499999999999995E-22</v>
      </c>
      <c r="K30632" t="s">
        <v>202318</v>
      </c>
      <c r="L30632" t="s">
        <v>145664</v>
      </c>
      <c r="M30632" t="s">
        <v>145665</v>
      </c>
      <c r="N30632" t="s">
        <v>145667</v>
      </c>
      <c r="O30632" t="s">
        <v>145666</v>
      </c>
      <c r="P30632" t="s">
        <v>145668</v>
      </c>
    </row>
    <row r="30633" spans="1:16" x14ac:dyDescent="0.2">
      <c r="A30633" t="s">
        <v>8347</v>
      </c>
      <c r="B30633" t="s">
        <v>279855</v>
      </c>
      <c r="C30633" t="s">
        <v>279856</v>
      </c>
      <c r="D30633" t="s">
        <v>41303</v>
      </c>
      <c r="E30633" t="s">
        <v>74259</v>
      </c>
      <c r="F30633" t="s">
        <v>138602</v>
      </c>
      <c r="G30633" t="s">
        <v>90569</v>
      </c>
      <c r="H30633" t="s">
        <v>106207</v>
      </c>
      <c r="I30633">
        <v>0</v>
      </c>
      <c r="J30633">
        <v>0</v>
      </c>
      <c r="K30633" t="s">
        <v>214977</v>
      </c>
      <c r="L30633" t="s">
        <v>190509</v>
      </c>
      <c r="M30633" t="s">
        <v>190510</v>
      </c>
      <c r="N30633" t="s">
        <v>190512</v>
      </c>
      <c r="O30633" t="s">
        <v>190511</v>
      </c>
      <c r="P30633" t="s">
        <v>190513</v>
      </c>
    </row>
    <row r="30634" spans="1:16" x14ac:dyDescent="0.2">
      <c r="A30634" t="s">
        <v>31753</v>
      </c>
      <c r="B30634" t="s">
        <v>279857</v>
      </c>
      <c r="C30634" t="s">
        <v>279858</v>
      </c>
      <c r="D30634" t="s">
        <v>64709</v>
      </c>
      <c r="E30634" t="s">
        <v>65997</v>
      </c>
      <c r="F30634" t="s">
        <v>130494</v>
      </c>
      <c r="G30634" t="s">
        <v>82338</v>
      </c>
      <c r="H30634" t="s">
        <v>129226</v>
      </c>
      <c r="I30634">
        <v>2.89E-140</v>
      </c>
      <c r="K30634" t="s">
        <v>202320</v>
      </c>
      <c r="L30634" t="s">
        <v>145674</v>
      </c>
      <c r="M30634" t="s">
        <v>145675</v>
      </c>
      <c r="N30634" t="s">
        <v>145677</v>
      </c>
      <c r="O30634" t="s">
        <v>145676</v>
      </c>
      <c r="P30634" t="s">
        <v>145678</v>
      </c>
    </row>
    <row r="30635" spans="1:16" x14ac:dyDescent="0.2">
      <c r="A30635" t="s">
        <v>31754</v>
      </c>
      <c r="B30635" t="s">
        <v>279859</v>
      </c>
      <c r="C30635" t="s">
        <v>279860</v>
      </c>
      <c r="D30635" t="s">
        <v>64710</v>
      </c>
      <c r="E30635" t="s">
        <v>66508</v>
      </c>
      <c r="F30635" t="s">
        <v>130998</v>
      </c>
      <c r="G30635" t="s">
        <v>82848</v>
      </c>
      <c r="H30635" t="s">
        <v>129227</v>
      </c>
      <c r="I30635">
        <v>1.659999999999999E-160</v>
      </c>
      <c r="K30635" t="s">
        <v>202735</v>
      </c>
      <c r="L30635" t="s">
        <v>202250</v>
      </c>
      <c r="M30635" t="s">
        <v>202250</v>
      </c>
      <c r="N30635" t="s">
        <v>146369</v>
      </c>
      <c r="O30635" t="s">
        <v>146369</v>
      </c>
      <c r="P30635" t="s">
        <v>147392</v>
      </c>
    </row>
    <row r="30636" spans="1:16" x14ac:dyDescent="0.2">
      <c r="A30636" t="s">
        <v>31755</v>
      </c>
      <c r="B30636" t="s">
        <v>279861</v>
      </c>
      <c r="C30636" t="s">
        <v>279862</v>
      </c>
      <c r="D30636" t="s">
        <v>64711</v>
      </c>
      <c r="E30636" t="s">
        <v>65997</v>
      </c>
      <c r="F30636" t="s">
        <v>130494</v>
      </c>
      <c r="G30636" t="s">
        <v>82338</v>
      </c>
      <c r="H30636" t="s">
        <v>129228</v>
      </c>
      <c r="I30636">
        <v>0</v>
      </c>
      <c r="K30636" t="s">
        <v>202320</v>
      </c>
      <c r="L30636" t="s">
        <v>145674</v>
      </c>
      <c r="M30636" t="s">
        <v>145675</v>
      </c>
      <c r="N30636" t="s">
        <v>145677</v>
      </c>
      <c r="O30636" t="s">
        <v>145676</v>
      </c>
      <c r="P30636" t="s">
        <v>145678</v>
      </c>
    </row>
    <row r="30637" spans="1:16" x14ac:dyDescent="0.2">
      <c r="A30637" t="s">
        <v>31756</v>
      </c>
      <c r="B30637" t="s">
        <v>279863</v>
      </c>
      <c r="C30637" t="s">
        <v>279864</v>
      </c>
      <c r="D30637" t="s">
        <v>64712</v>
      </c>
      <c r="E30637" t="s">
        <v>73945</v>
      </c>
      <c r="F30637" t="s">
        <v>138295</v>
      </c>
      <c r="G30637" t="s">
        <v>90256</v>
      </c>
      <c r="H30637" t="s">
        <v>129229</v>
      </c>
      <c r="I30637">
        <v>2.1100000000000001E-66</v>
      </c>
      <c r="K30637" t="s">
        <v>202321</v>
      </c>
      <c r="L30637" t="s">
        <v>145679</v>
      </c>
      <c r="M30637" t="s">
        <v>145680</v>
      </c>
      <c r="N30637" t="s">
        <v>202250</v>
      </c>
      <c r="O30637" t="s">
        <v>145681</v>
      </c>
      <c r="P30637" t="s">
        <v>145682</v>
      </c>
    </row>
    <row r="30638" spans="1:16" x14ac:dyDescent="0.2">
      <c r="A30638" t="s">
        <v>2907</v>
      </c>
      <c r="B30638" t="s">
        <v>279865</v>
      </c>
      <c r="C30638" t="s">
        <v>279866</v>
      </c>
      <c r="D30638" t="s">
        <v>35863</v>
      </c>
      <c r="E30638" t="s">
        <v>68819</v>
      </c>
      <c r="F30638" t="s">
        <v>133271</v>
      </c>
      <c r="G30638" t="s">
        <v>85158</v>
      </c>
      <c r="H30638" t="s">
        <v>100767</v>
      </c>
      <c r="I30638">
        <v>0</v>
      </c>
      <c r="J30638">
        <v>0</v>
      </c>
      <c r="K30638" t="s">
        <v>218069</v>
      </c>
      <c r="L30638" t="s">
        <v>177535</v>
      </c>
      <c r="M30638" t="s">
        <v>174365</v>
      </c>
      <c r="N30638" t="s">
        <v>174466</v>
      </c>
      <c r="O30638" t="s">
        <v>200713</v>
      </c>
      <c r="P30638" t="s">
        <v>200714</v>
      </c>
    </row>
    <row r="30639" spans="1:16" x14ac:dyDescent="0.2">
      <c r="A30639" t="s">
        <v>11917</v>
      </c>
      <c r="B30639" t="s">
        <v>279867</v>
      </c>
      <c r="C30639" t="s">
        <v>279868</v>
      </c>
      <c r="D30639" t="s">
        <v>44873</v>
      </c>
      <c r="E30639" t="s">
        <v>77829</v>
      </c>
      <c r="F30639" t="s">
        <v>142086</v>
      </c>
      <c r="G30639" t="s">
        <v>94116</v>
      </c>
      <c r="H30639" t="s">
        <v>109777</v>
      </c>
      <c r="I30639">
        <v>1.8999999999999999E-95</v>
      </c>
      <c r="J30639">
        <v>9.3899999999999996E-96</v>
      </c>
      <c r="K30639" t="s">
        <v>202323</v>
      </c>
      <c r="L30639" t="s">
        <v>145687</v>
      </c>
      <c r="M30639" t="s">
        <v>145688</v>
      </c>
      <c r="N30639" t="s">
        <v>145690</v>
      </c>
      <c r="O30639" t="s">
        <v>145689</v>
      </c>
      <c r="P30639" t="s">
        <v>145691</v>
      </c>
    </row>
    <row r="30640" spans="1:16" x14ac:dyDescent="0.2">
      <c r="A30640" t="s">
        <v>3912</v>
      </c>
      <c r="B30640" t="s">
        <v>279869</v>
      </c>
      <c r="C30640" t="s">
        <v>279870</v>
      </c>
      <c r="D30640" t="s">
        <v>36868</v>
      </c>
      <c r="E30640" t="s">
        <v>69824</v>
      </c>
      <c r="F30640" t="s">
        <v>134259</v>
      </c>
      <c r="G30640" t="s">
        <v>86162</v>
      </c>
      <c r="H30640" t="s">
        <v>101772</v>
      </c>
      <c r="I30640">
        <v>2.0800000000000001E-57</v>
      </c>
      <c r="J30640">
        <v>1.6100000000000001E-57</v>
      </c>
      <c r="K30640" t="s">
        <v>218070</v>
      </c>
      <c r="L30640" t="s">
        <v>200715</v>
      </c>
      <c r="M30640" t="s">
        <v>200716</v>
      </c>
      <c r="N30640" t="s">
        <v>200718</v>
      </c>
      <c r="O30640" t="s">
        <v>200717</v>
      </c>
      <c r="P30640" t="s">
        <v>200719</v>
      </c>
    </row>
    <row r="30641" spans="1:16" x14ac:dyDescent="0.2">
      <c r="A30641" t="s">
        <v>14063</v>
      </c>
      <c r="B30641" t="s">
        <v>279871</v>
      </c>
      <c r="C30641" t="s">
        <v>279872</v>
      </c>
      <c r="D30641" t="s">
        <v>47019</v>
      </c>
      <c r="E30641" t="s">
        <v>79975</v>
      </c>
      <c r="F30641" t="s">
        <v>144168</v>
      </c>
      <c r="G30641" t="s">
        <v>96238</v>
      </c>
      <c r="H30641" t="s">
        <v>111923</v>
      </c>
      <c r="I30641">
        <v>0</v>
      </c>
      <c r="J30641">
        <v>0</v>
      </c>
      <c r="K30641" t="s">
        <v>214978</v>
      </c>
      <c r="L30641" t="s">
        <v>190514</v>
      </c>
      <c r="M30641" t="s">
        <v>190515</v>
      </c>
      <c r="N30641" t="s">
        <v>190517</v>
      </c>
      <c r="O30641" t="s">
        <v>190516</v>
      </c>
      <c r="P30641" t="s">
        <v>190518</v>
      </c>
    </row>
    <row r="30642" spans="1:16" x14ac:dyDescent="0.2">
      <c r="A30642" t="s">
        <v>7726</v>
      </c>
      <c r="B30642" t="s">
        <v>279873</v>
      </c>
      <c r="C30642" t="s">
        <v>279874</v>
      </c>
      <c r="D30642" t="s">
        <v>40682</v>
      </c>
      <c r="E30642" t="s">
        <v>73638</v>
      </c>
      <c r="F30642" t="s">
        <v>137995</v>
      </c>
      <c r="G30642" t="s">
        <v>89952</v>
      </c>
      <c r="H30642" t="s">
        <v>105586</v>
      </c>
      <c r="I30642">
        <v>1.4299999999999999E-57</v>
      </c>
      <c r="J30642">
        <v>1.09E-57</v>
      </c>
      <c r="K30642" t="s">
        <v>218071</v>
      </c>
      <c r="L30642" t="s">
        <v>202250</v>
      </c>
      <c r="M30642" t="s">
        <v>180543</v>
      </c>
      <c r="N30642" t="s">
        <v>202250</v>
      </c>
      <c r="O30642" t="s">
        <v>180543</v>
      </c>
      <c r="P30642" t="s">
        <v>200720</v>
      </c>
    </row>
    <row r="30643" spans="1:16" x14ac:dyDescent="0.2">
      <c r="A30643" t="s">
        <v>31757</v>
      </c>
      <c r="B30643" t="s">
        <v>279875</v>
      </c>
      <c r="C30643" t="s">
        <v>279876</v>
      </c>
      <c r="D30643" t="s">
        <v>64713</v>
      </c>
      <c r="E30643" t="s">
        <v>78696</v>
      </c>
      <c r="F30643" t="s">
        <v>142925</v>
      </c>
      <c r="G30643" t="s">
        <v>94972</v>
      </c>
      <c r="H30643" t="s">
        <v>129230</v>
      </c>
      <c r="I30643">
        <v>2.839999999999999E-140</v>
      </c>
      <c r="K30643" t="s">
        <v>202325</v>
      </c>
      <c r="L30643" t="s">
        <v>145697</v>
      </c>
      <c r="M30643" t="s">
        <v>145698</v>
      </c>
      <c r="N30643" t="s">
        <v>145584</v>
      </c>
      <c r="O30643" t="s">
        <v>145699</v>
      </c>
      <c r="P30643" t="s">
        <v>145700</v>
      </c>
    </row>
    <row r="30644" spans="1:16" x14ac:dyDescent="0.2">
      <c r="A30644" t="s">
        <v>31758</v>
      </c>
      <c r="B30644" t="s">
        <v>279877</v>
      </c>
      <c r="C30644" t="s">
        <v>279878</v>
      </c>
      <c r="D30644" t="s">
        <v>64714</v>
      </c>
      <c r="E30644" t="s">
        <v>80113</v>
      </c>
      <c r="F30644" t="s">
        <v>138508</v>
      </c>
      <c r="G30644" t="s">
        <v>90473</v>
      </c>
      <c r="H30644" t="s">
        <v>129231</v>
      </c>
      <c r="I30644">
        <v>2.2699999999999998E-34</v>
      </c>
      <c r="K30644" t="s">
        <v>202317</v>
      </c>
      <c r="L30644" t="s">
        <v>202250</v>
      </c>
      <c r="M30644" t="s">
        <v>202250</v>
      </c>
      <c r="N30644" t="s">
        <v>145560</v>
      </c>
      <c r="O30644" t="s">
        <v>145560</v>
      </c>
      <c r="P30644" t="s">
        <v>145663</v>
      </c>
    </row>
    <row r="30645" spans="1:16" x14ac:dyDescent="0.2">
      <c r="A30645" t="s">
        <v>4715</v>
      </c>
      <c r="B30645" t="s">
        <v>279879</v>
      </c>
      <c r="C30645" t="s">
        <v>279880</v>
      </c>
      <c r="D30645" t="s">
        <v>37671</v>
      </c>
      <c r="E30645" t="s">
        <v>70627</v>
      </c>
      <c r="F30645" t="s">
        <v>135044</v>
      </c>
      <c r="G30645" t="s">
        <v>86959</v>
      </c>
      <c r="H30645" t="s">
        <v>102575</v>
      </c>
      <c r="I30645">
        <v>3.0299999999999992E-122</v>
      </c>
      <c r="J30645">
        <v>7.8899999999999978E-132</v>
      </c>
      <c r="K30645" t="s">
        <v>202326</v>
      </c>
      <c r="L30645" t="s">
        <v>145701</v>
      </c>
      <c r="M30645" t="s">
        <v>145702</v>
      </c>
      <c r="N30645" t="s">
        <v>202250</v>
      </c>
      <c r="O30645" t="s">
        <v>145703</v>
      </c>
      <c r="P30645" t="s">
        <v>145704</v>
      </c>
    </row>
    <row r="30646" spans="1:16" x14ac:dyDescent="0.2">
      <c r="A30646" t="s">
        <v>31759</v>
      </c>
      <c r="B30646" t="s">
        <v>279881</v>
      </c>
      <c r="C30646" t="s">
        <v>279882</v>
      </c>
      <c r="D30646" t="s">
        <v>64715</v>
      </c>
      <c r="E30646" t="s">
        <v>79783</v>
      </c>
      <c r="F30646" t="s">
        <v>143982</v>
      </c>
      <c r="G30646" t="s">
        <v>96049</v>
      </c>
      <c r="H30646" t="s">
        <v>129232</v>
      </c>
      <c r="I30646">
        <v>8.7599999999999967E-135</v>
      </c>
      <c r="K30646" t="s">
        <v>213747</v>
      </c>
      <c r="L30646" t="s">
        <v>148981</v>
      </c>
      <c r="M30646" t="s">
        <v>148982</v>
      </c>
      <c r="N30646" t="s">
        <v>148984</v>
      </c>
      <c r="O30646" t="s">
        <v>148983</v>
      </c>
      <c r="P30646" t="s">
        <v>148985</v>
      </c>
    </row>
    <row r="30647" spans="1:16" x14ac:dyDescent="0.2">
      <c r="A30647" t="s">
        <v>31760</v>
      </c>
      <c r="B30647" t="s">
        <v>279883</v>
      </c>
      <c r="C30647" t="s">
        <v>279884</v>
      </c>
      <c r="D30647" t="s">
        <v>64716</v>
      </c>
      <c r="E30647" t="s">
        <v>70114</v>
      </c>
      <c r="F30647" t="s">
        <v>134542</v>
      </c>
      <c r="G30647" t="s">
        <v>86448</v>
      </c>
      <c r="H30647" t="s">
        <v>129233</v>
      </c>
      <c r="I30647">
        <v>0</v>
      </c>
      <c r="K30647" t="s">
        <v>202328</v>
      </c>
      <c r="L30647" t="s">
        <v>145710</v>
      </c>
      <c r="M30647" t="s">
        <v>145711</v>
      </c>
      <c r="N30647" t="s">
        <v>145713</v>
      </c>
      <c r="O30647" t="s">
        <v>145712</v>
      </c>
      <c r="P30647" t="s">
        <v>145714</v>
      </c>
    </row>
    <row r="30648" spans="1:16" x14ac:dyDescent="0.2">
      <c r="A30648" t="s">
        <v>2665</v>
      </c>
      <c r="B30648" t="s">
        <v>279885</v>
      </c>
      <c r="C30648" t="s">
        <v>279886</v>
      </c>
      <c r="D30648" t="s">
        <v>35621</v>
      </c>
      <c r="E30648" t="s">
        <v>68577</v>
      </c>
      <c r="F30648" t="s">
        <v>133032</v>
      </c>
      <c r="G30648" t="s">
        <v>84916</v>
      </c>
      <c r="H30648" t="s">
        <v>100525</v>
      </c>
      <c r="I30648">
        <v>3.3900000000000001E-51</v>
      </c>
      <c r="J30648">
        <v>2.8700000000000001E-52</v>
      </c>
      <c r="K30648" t="s">
        <v>202329</v>
      </c>
      <c r="L30648" t="s">
        <v>202250</v>
      </c>
      <c r="M30648" t="s">
        <v>145507</v>
      </c>
      <c r="N30648" t="s">
        <v>202250</v>
      </c>
      <c r="O30648" t="s">
        <v>145507</v>
      </c>
      <c r="P30648" t="s">
        <v>145508</v>
      </c>
    </row>
    <row r="30649" spans="1:16" x14ac:dyDescent="0.2">
      <c r="A30649" t="s">
        <v>31767</v>
      </c>
      <c r="B30649" t="s">
        <v>279887</v>
      </c>
      <c r="C30649" t="s">
        <v>279888</v>
      </c>
      <c r="D30649" t="s">
        <v>64723</v>
      </c>
      <c r="E30649" t="s">
        <v>68225</v>
      </c>
      <c r="F30649" t="s">
        <v>132683</v>
      </c>
      <c r="G30649" t="s">
        <v>84565</v>
      </c>
      <c r="H30649" t="s">
        <v>129240</v>
      </c>
      <c r="I30649">
        <v>9.1699999999999985E-77</v>
      </c>
      <c r="K30649" t="s">
        <v>214981</v>
      </c>
      <c r="L30649" t="s">
        <v>190528</v>
      </c>
      <c r="M30649" t="s">
        <v>190529</v>
      </c>
      <c r="N30649" t="s">
        <v>190531</v>
      </c>
      <c r="O30649" t="s">
        <v>190530</v>
      </c>
      <c r="P30649" t="s">
        <v>190532</v>
      </c>
    </row>
    <row r="30650" spans="1:16" x14ac:dyDescent="0.2">
      <c r="A30650" t="s">
        <v>31761</v>
      </c>
      <c r="B30650" t="s">
        <v>279889</v>
      </c>
      <c r="C30650" t="s">
        <v>279890</v>
      </c>
      <c r="D30650" t="s">
        <v>64717</v>
      </c>
      <c r="E30650" t="s">
        <v>78164</v>
      </c>
      <c r="F30650" t="s">
        <v>142410</v>
      </c>
      <c r="G30650" t="s">
        <v>94447</v>
      </c>
      <c r="H30650" t="s">
        <v>129234</v>
      </c>
      <c r="I30650">
        <v>0</v>
      </c>
      <c r="K30650" t="s">
        <v>202330</v>
      </c>
      <c r="L30650" t="s">
        <v>145715</v>
      </c>
      <c r="M30650" t="s">
        <v>145716</v>
      </c>
      <c r="N30650" t="s">
        <v>145718</v>
      </c>
      <c r="O30650" t="s">
        <v>145717</v>
      </c>
      <c r="P30650" t="s">
        <v>145719</v>
      </c>
    </row>
    <row r="30651" spans="1:16" x14ac:dyDescent="0.2">
      <c r="A30651" t="s">
        <v>217</v>
      </c>
      <c r="B30651" t="s">
        <v>279891</v>
      </c>
      <c r="C30651" t="s">
        <v>279892</v>
      </c>
      <c r="D30651" t="s">
        <v>33173</v>
      </c>
      <c r="E30651" t="s">
        <v>66129</v>
      </c>
      <c r="F30651" t="s">
        <v>130624</v>
      </c>
      <c r="G30651" t="s">
        <v>82470</v>
      </c>
      <c r="H30651" t="s">
        <v>98077</v>
      </c>
      <c r="I30651">
        <v>0</v>
      </c>
      <c r="J30651">
        <v>0</v>
      </c>
      <c r="K30651" t="s">
        <v>218072</v>
      </c>
      <c r="L30651" t="s">
        <v>200721</v>
      </c>
      <c r="M30651" t="s">
        <v>200722</v>
      </c>
      <c r="N30651" t="s">
        <v>147231</v>
      </c>
      <c r="O30651" t="s">
        <v>200723</v>
      </c>
      <c r="P30651" t="s">
        <v>200724</v>
      </c>
    </row>
    <row r="30652" spans="1:16" x14ac:dyDescent="0.2">
      <c r="A30652" t="s">
        <v>27</v>
      </c>
      <c r="B30652" t="s">
        <v>279893</v>
      </c>
      <c r="C30652" t="s">
        <v>279894</v>
      </c>
      <c r="D30652" t="s">
        <v>32983</v>
      </c>
      <c r="E30652" t="s">
        <v>65939</v>
      </c>
      <c r="F30652" t="s">
        <v>130439</v>
      </c>
      <c r="G30652" t="s">
        <v>82280</v>
      </c>
      <c r="H30652" t="s">
        <v>97887</v>
      </c>
      <c r="I30652">
        <v>8.3999999999999996E-61</v>
      </c>
      <c r="J30652">
        <v>2.8800000000000001E-62</v>
      </c>
      <c r="K30652" t="s">
        <v>218073</v>
      </c>
      <c r="L30652" t="s">
        <v>150102</v>
      </c>
      <c r="M30652" t="s">
        <v>200725</v>
      </c>
      <c r="N30652" t="s">
        <v>145672</v>
      </c>
      <c r="O30652" t="s">
        <v>200726</v>
      </c>
      <c r="P30652" t="s">
        <v>200727</v>
      </c>
    </row>
    <row r="30653" spans="1:16" x14ac:dyDescent="0.2">
      <c r="A30653" t="s">
        <v>31762</v>
      </c>
      <c r="B30653" t="s">
        <v>279895</v>
      </c>
      <c r="C30653" t="s">
        <v>279896</v>
      </c>
      <c r="D30653" t="s">
        <v>64718</v>
      </c>
      <c r="E30653" t="s">
        <v>69994</v>
      </c>
      <c r="F30653" t="s">
        <v>134425</v>
      </c>
      <c r="G30653" t="s">
        <v>86331</v>
      </c>
      <c r="H30653" t="s">
        <v>129235</v>
      </c>
      <c r="I30653">
        <v>1.44E-46</v>
      </c>
      <c r="K30653" t="s">
        <v>202332</v>
      </c>
      <c r="L30653" t="s">
        <v>145725</v>
      </c>
      <c r="M30653" t="s">
        <v>145460</v>
      </c>
      <c r="N30653" t="s">
        <v>145727</v>
      </c>
      <c r="O30653" t="s">
        <v>145726</v>
      </c>
      <c r="P30653" t="s">
        <v>145728</v>
      </c>
    </row>
    <row r="30654" spans="1:16" x14ac:dyDescent="0.2">
      <c r="A30654" t="s">
        <v>31763</v>
      </c>
      <c r="B30654" t="s">
        <v>279897</v>
      </c>
      <c r="C30654" t="s">
        <v>279898</v>
      </c>
      <c r="D30654" t="s">
        <v>64719</v>
      </c>
      <c r="E30654" t="s">
        <v>74697</v>
      </c>
      <c r="F30654" t="s">
        <v>139027</v>
      </c>
      <c r="G30654" t="s">
        <v>91005</v>
      </c>
      <c r="H30654" t="s">
        <v>129236</v>
      </c>
      <c r="I30654">
        <v>2.3299999999999991E-173</v>
      </c>
      <c r="K30654" t="s">
        <v>202333</v>
      </c>
      <c r="L30654" t="s">
        <v>202250</v>
      </c>
      <c r="M30654" t="s">
        <v>145489</v>
      </c>
      <c r="N30654" t="s">
        <v>202250</v>
      </c>
      <c r="O30654" t="s">
        <v>145489</v>
      </c>
      <c r="P30654" t="s">
        <v>145729</v>
      </c>
    </row>
    <row r="30655" spans="1:16" x14ac:dyDescent="0.2">
      <c r="A30655" t="s">
        <v>3957</v>
      </c>
      <c r="B30655" t="s">
        <v>279899</v>
      </c>
      <c r="C30655" t="s">
        <v>279900</v>
      </c>
      <c r="D30655" t="s">
        <v>36913</v>
      </c>
      <c r="E30655" t="s">
        <v>69869</v>
      </c>
      <c r="F30655" t="s">
        <v>134302</v>
      </c>
      <c r="G30655" t="s">
        <v>86206</v>
      </c>
      <c r="H30655" t="s">
        <v>101817</v>
      </c>
      <c r="I30655">
        <v>5.9100000000000002E-6</v>
      </c>
      <c r="J30655">
        <v>2.1200000000000001E-14</v>
      </c>
      <c r="K30655" t="s">
        <v>202334</v>
      </c>
      <c r="L30655" t="s">
        <v>145730</v>
      </c>
      <c r="M30655" t="s">
        <v>145731</v>
      </c>
      <c r="N30655" t="s">
        <v>145733</v>
      </c>
      <c r="O30655" t="s">
        <v>145732</v>
      </c>
      <c r="P30655" t="s">
        <v>145734</v>
      </c>
    </row>
    <row r="30656" spans="1:16" x14ac:dyDescent="0.2">
      <c r="A30656" t="s">
        <v>31764</v>
      </c>
      <c r="B30656" t="s">
        <v>279901</v>
      </c>
      <c r="C30656" t="s">
        <v>279902</v>
      </c>
      <c r="D30656" t="s">
        <v>64720</v>
      </c>
      <c r="E30656" t="s">
        <v>76005</v>
      </c>
      <c r="F30656" t="s">
        <v>140300</v>
      </c>
      <c r="G30656" t="s">
        <v>92302</v>
      </c>
      <c r="H30656" t="s">
        <v>129237</v>
      </c>
      <c r="I30656">
        <v>0</v>
      </c>
      <c r="K30656" t="s">
        <v>208785</v>
      </c>
      <c r="L30656" t="s">
        <v>169834</v>
      </c>
      <c r="M30656" t="s">
        <v>169835</v>
      </c>
      <c r="N30656" t="s">
        <v>169837</v>
      </c>
      <c r="O30656" t="s">
        <v>169836</v>
      </c>
      <c r="P30656" t="s">
        <v>169838</v>
      </c>
    </row>
    <row r="30657" spans="1:16" x14ac:dyDescent="0.2">
      <c r="A30657" t="s">
        <v>7814</v>
      </c>
      <c r="B30657" t="s">
        <v>279903</v>
      </c>
      <c r="C30657" t="s">
        <v>279904</v>
      </c>
      <c r="D30657" t="s">
        <v>40770</v>
      </c>
      <c r="E30657" t="s">
        <v>73726</v>
      </c>
      <c r="F30657" t="s">
        <v>138081</v>
      </c>
      <c r="G30657" t="s">
        <v>90039</v>
      </c>
      <c r="H30657" t="s">
        <v>105674</v>
      </c>
      <c r="I30657">
        <v>2.8499999999999991E-133</v>
      </c>
      <c r="J30657">
        <v>2.1799999999999991E-136</v>
      </c>
      <c r="K30657" t="s">
        <v>202336</v>
      </c>
      <c r="L30657" t="s">
        <v>145740</v>
      </c>
      <c r="M30657" t="s">
        <v>145741</v>
      </c>
      <c r="N30657" t="s">
        <v>145743</v>
      </c>
      <c r="O30657" t="s">
        <v>145742</v>
      </c>
      <c r="P30657" t="s">
        <v>145744</v>
      </c>
    </row>
    <row r="30658" spans="1:16" x14ac:dyDescent="0.2">
      <c r="A30658" t="s">
        <v>31765</v>
      </c>
      <c r="B30658" t="s">
        <v>279905</v>
      </c>
      <c r="C30658" t="s">
        <v>279906</v>
      </c>
      <c r="D30658" t="s">
        <v>64721</v>
      </c>
      <c r="E30658" t="s">
        <v>77354</v>
      </c>
      <c r="F30658" t="s">
        <v>141622</v>
      </c>
      <c r="G30658" t="s">
        <v>93641</v>
      </c>
      <c r="H30658" t="s">
        <v>129238</v>
      </c>
      <c r="I30658">
        <v>0</v>
      </c>
      <c r="K30658" t="s">
        <v>202337</v>
      </c>
      <c r="L30658" t="s">
        <v>145745</v>
      </c>
      <c r="M30658" t="s">
        <v>145746</v>
      </c>
      <c r="N30658" t="s">
        <v>145748</v>
      </c>
      <c r="O30658" t="s">
        <v>145747</v>
      </c>
      <c r="P30658" t="s">
        <v>145749</v>
      </c>
    </row>
    <row r="30659" spans="1:16" x14ac:dyDescent="0.2">
      <c r="A30659" t="s">
        <v>31766</v>
      </c>
      <c r="B30659" t="s">
        <v>279907</v>
      </c>
      <c r="C30659" t="s">
        <v>279908</v>
      </c>
      <c r="D30659" t="s">
        <v>64722</v>
      </c>
      <c r="E30659" t="s">
        <v>82150</v>
      </c>
      <c r="F30659" t="s">
        <v>145318</v>
      </c>
      <c r="G30659" t="s">
        <v>97782</v>
      </c>
      <c r="H30659" t="s">
        <v>129239</v>
      </c>
      <c r="I30659">
        <v>5.4700000000000003E-49</v>
      </c>
      <c r="K30659" t="s">
        <v>218074</v>
      </c>
      <c r="L30659" t="s">
        <v>202250</v>
      </c>
      <c r="M30659" t="s">
        <v>202250</v>
      </c>
      <c r="N30659" t="s">
        <v>202250</v>
      </c>
      <c r="O30659" t="s">
        <v>202250</v>
      </c>
      <c r="P30659" t="s">
        <v>202250</v>
      </c>
    </row>
    <row r="30660" spans="1:16" x14ac:dyDescent="0.2">
      <c r="A30660" t="s">
        <v>9168</v>
      </c>
      <c r="B30660" t="s">
        <v>279909</v>
      </c>
      <c r="C30660" t="s">
        <v>279910</v>
      </c>
      <c r="D30660" t="s">
        <v>42124</v>
      </c>
      <c r="E30660" t="s">
        <v>75080</v>
      </c>
      <c r="F30660" t="s">
        <v>139402</v>
      </c>
      <c r="G30660" t="s">
        <v>91387</v>
      </c>
      <c r="H30660" t="s">
        <v>107028</v>
      </c>
      <c r="I30660">
        <v>0</v>
      </c>
      <c r="J30660">
        <v>0</v>
      </c>
      <c r="K30660" t="s">
        <v>218075</v>
      </c>
      <c r="L30660" t="s">
        <v>202250</v>
      </c>
      <c r="M30660" t="s">
        <v>202250</v>
      </c>
      <c r="N30660" t="s">
        <v>202250</v>
      </c>
      <c r="O30660" t="s">
        <v>202250</v>
      </c>
      <c r="P30660" t="s">
        <v>202250</v>
      </c>
    </row>
    <row r="30661" spans="1:16" x14ac:dyDescent="0.2">
      <c r="A30661" t="s">
        <v>31768</v>
      </c>
      <c r="B30661" t="s">
        <v>279911</v>
      </c>
      <c r="C30661" t="s">
        <v>279912</v>
      </c>
      <c r="D30661" t="s">
        <v>64724</v>
      </c>
      <c r="E30661" t="s">
        <v>73053</v>
      </c>
      <c r="F30661" t="s">
        <v>137420</v>
      </c>
      <c r="G30661" t="s">
        <v>89375</v>
      </c>
      <c r="H30661" t="s">
        <v>129241</v>
      </c>
      <c r="I30661">
        <v>0</v>
      </c>
      <c r="K30661" t="s">
        <v>209515</v>
      </c>
      <c r="L30661" t="s">
        <v>172385</v>
      </c>
      <c r="M30661" t="s">
        <v>172386</v>
      </c>
      <c r="N30661" t="s">
        <v>172388</v>
      </c>
      <c r="O30661" t="s">
        <v>172387</v>
      </c>
      <c r="P30661" t="s">
        <v>172389</v>
      </c>
    </row>
    <row r="30662" spans="1:16" x14ac:dyDescent="0.2">
      <c r="A30662" t="s">
        <v>13769</v>
      </c>
      <c r="B30662" t="s">
        <v>279913</v>
      </c>
      <c r="C30662" t="s">
        <v>279914</v>
      </c>
      <c r="D30662" t="s">
        <v>46725</v>
      </c>
      <c r="E30662" t="s">
        <v>79681</v>
      </c>
      <c r="F30662" t="s">
        <v>143882</v>
      </c>
      <c r="G30662" t="s">
        <v>95947</v>
      </c>
      <c r="H30662" t="s">
        <v>111629</v>
      </c>
      <c r="I30662">
        <v>0</v>
      </c>
      <c r="J30662">
        <v>0</v>
      </c>
      <c r="K30662" t="s">
        <v>202338</v>
      </c>
      <c r="L30662" t="s">
        <v>145750</v>
      </c>
      <c r="M30662" t="s">
        <v>145751</v>
      </c>
      <c r="N30662" t="s">
        <v>145753</v>
      </c>
      <c r="O30662" t="s">
        <v>145752</v>
      </c>
      <c r="P30662" t="s">
        <v>145754</v>
      </c>
    </row>
    <row r="30663" spans="1:16" x14ac:dyDescent="0.2">
      <c r="A30663" t="s">
        <v>5643</v>
      </c>
      <c r="B30663" t="s">
        <v>279915</v>
      </c>
      <c r="C30663" t="s">
        <v>279916</v>
      </c>
      <c r="D30663" t="s">
        <v>38599</v>
      </c>
      <c r="E30663" t="s">
        <v>71555</v>
      </c>
      <c r="F30663" t="s">
        <v>135954</v>
      </c>
      <c r="G30663" t="s">
        <v>87883</v>
      </c>
      <c r="H30663" t="s">
        <v>103503</v>
      </c>
      <c r="I30663">
        <v>1.38E-45</v>
      </c>
      <c r="J30663">
        <v>1.41E-48</v>
      </c>
      <c r="K30663" t="s">
        <v>218076</v>
      </c>
      <c r="L30663" t="s">
        <v>202250</v>
      </c>
      <c r="M30663" t="s">
        <v>145507</v>
      </c>
      <c r="N30663" t="s">
        <v>202250</v>
      </c>
      <c r="O30663" t="s">
        <v>145507</v>
      </c>
      <c r="P30663" t="s">
        <v>145508</v>
      </c>
    </row>
    <row r="30664" spans="1:16" x14ac:dyDescent="0.2">
      <c r="A30664" t="s">
        <v>11536</v>
      </c>
      <c r="B30664" t="s">
        <v>279917</v>
      </c>
      <c r="C30664" t="s">
        <v>279918</v>
      </c>
      <c r="D30664" t="s">
        <v>44492</v>
      </c>
      <c r="E30664" t="s">
        <v>77448</v>
      </c>
      <c r="F30664" t="s">
        <v>141712</v>
      </c>
      <c r="G30664" t="s">
        <v>93735</v>
      </c>
      <c r="H30664" t="s">
        <v>109396</v>
      </c>
      <c r="I30664">
        <v>3.9399999999999992E-174</v>
      </c>
      <c r="J30664">
        <v>0</v>
      </c>
      <c r="K30664" t="s">
        <v>202339</v>
      </c>
      <c r="L30664" t="s">
        <v>145755</v>
      </c>
      <c r="M30664" t="s">
        <v>145756</v>
      </c>
      <c r="N30664" t="s">
        <v>145758</v>
      </c>
      <c r="O30664" t="s">
        <v>145757</v>
      </c>
      <c r="P30664" t="s">
        <v>145759</v>
      </c>
    </row>
    <row r="30665" spans="1:16" x14ac:dyDescent="0.2">
      <c r="A30665" t="s">
        <v>12718</v>
      </c>
      <c r="B30665" t="s">
        <v>279919</v>
      </c>
      <c r="C30665" t="s">
        <v>279920</v>
      </c>
      <c r="D30665" t="s">
        <v>45674</v>
      </c>
      <c r="E30665" t="s">
        <v>78630</v>
      </c>
      <c r="F30665" t="s">
        <v>142861</v>
      </c>
      <c r="G30665" t="s">
        <v>94908</v>
      </c>
      <c r="H30665" t="s">
        <v>110578</v>
      </c>
      <c r="I30665">
        <v>0</v>
      </c>
      <c r="J30665">
        <v>0</v>
      </c>
      <c r="K30665" t="s">
        <v>202341</v>
      </c>
      <c r="L30665" t="s">
        <v>202250</v>
      </c>
      <c r="M30665" t="s">
        <v>145760</v>
      </c>
      <c r="N30665" t="s">
        <v>202250</v>
      </c>
      <c r="O30665" t="s">
        <v>145760</v>
      </c>
      <c r="P30665" t="s">
        <v>145761</v>
      </c>
    </row>
    <row r="30666" spans="1:16" x14ac:dyDescent="0.2">
      <c r="A30666" t="s">
        <v>10570</v>
      </c>
      <c r="B30666" t="s">
        <v>279921</v>
      </c>
      <c r="C30666" t="s">
        <v>279922</v>
      </c>
      <c r="D30666" t="s">
        <v>43526</v>
      </c>
      <c r="E30666" t="s">
        <v>76482</v>
      </c>
      <c r="F30666" t="s">
        <v>140763</v>
      </c>
      <c r="G30666" t="s">
        <v>92775</v>
      </c>
      <c r="H30666" t="s">
        <v>108430</v>
      </c>
      <c r="I30666">
        <v>0</v>
      </c>
      <c r="J30666">
        <v>0</v>
      </c>
      <c r="K30666" t="s">
        <v>202342</v>
      </c>
      <c r="L30666" t="s">
        <v>145762</v>
      </c>
      <c r="M30666" t="s">
        <v>145763</v>
      </c>
      <c r="N30666" t="s">
        <v>145765</v>
      </c>
      <c r="O30666" t="s">
        <v>145764</v>
      </c>
      <c r="P30666" t="s">
        <v>145766</v>
      </c>
    </row>
    <row r="30667" spans="1:16" x14ac:dyDescent="0.2">
      <c r="A30667" t="s">
        <v>31769</v>
      </c>
      <c r="B30667" t="s">
        <v>279923</v>
      </c>
      <c r="C30667" t="s">
        <v>279924</v>
      </c>
      <c r="D30667" t="s">
        <v>64725</v>
      </c>
      <c r="E30667" t="s">
        <v>67799</v>
      </c>
      <c r="F30667" t="s">
        <v>132259</v>
      </c>
      <c r="G30667" t="s">
        <v>84139</v>
      </c>
      <c r="H30667" t="s">
        <v>129242</v>
      </c>
      <c r="I30667">
        <v>0</v>
      </c>
      <c r="K30667" t="s">
        <v>202343</v>
      </c>
      <c r="L30667" t="s">
        <v>145767</v>
      </c>
      <c r="M30667" t="s">
        <v>145768</v>
      </c>
      <c r="N30667" t="s">
        <v>145770</v>
      </c>
      <c r="O30667" t="s">
        <v>145769</v>
      </c>
      <c r="P30667" t="s">
        <v>145771</v>
      </c>
    </row>
    <row r="30668" spans="1:16" x14ac:dyDescent="0.2">
      <c r="A30668" t="s">
        <v>13507</v>
      </c>
      <c r="B30668" t="s">
        <v>279925</v>
      </c>
      <c r="C30668" t="s">
        <v>279926</v>
      </c>
      <c r="D30668" t="s">
        <v>46463</v>
      </c>
      <c r="E30668" t="s">
        <v>79419</v>
      </c>
      <c r="F30668" t="s">
        <v>143632</v>
      </c>
      <c r="G30668" t="s">
        <v>95687</v>
      </c>
      <c r="H30668" t="s">
        <v>111367</v>
      </c>
      <c r="I30668">
        <v>3.4699999999999988E-70</v>
      </c>
      <c r="J30668">
        <v>4.2799999999999988E-75</v>
      </c>
      <c r="K30668" t="s">
        <v>218077</v>
      </c>
      <c r="L30668" t="s">
        <v>153808</v>
      </c>
      <c r="M30668" t="s">
        <v>173594</v>
      </c>
      <c r="N30668" t="s">
        <v>202250</v>
      </c>
      <c r="O30668" t="s">
        <v>200728</v>
      </c>
      <c r="P30668" t="s">
        <v>200729</v>
      </c>
    </row>
    <row r="30669" spans="1:16" x14ac:dyDescent="0.2">
      <c r="A30669" t="s">
        <v>10017</v>
      </c>
      <c r="B30669" t="s">
        <v>279927</v>
      </c>
      <c r="C30669" t="s">
        <v>279928</v>
      </c>
      <c r="D30669" t="s">
        <v>42973</v>
      </c>
      <c r="E30669" t="s">
        <v>75929</v>
      </c>
      <c r="F30669" t="s">
        <v>140225</v>
      </c>
      <c r="G30669" t="s">
        <v>92226</v>
      </c>
      <c r="H30669" t="s">
        <v>107877</v>
      </c>
      <c r="I30669">
        <v>7.1200000000000011E-9</v>
      </c>
      <c r="J30669">
        <v>9.2700000000000013E-9</v>
      </c>
      <c r="K30669" t="s">
        <v>218078</v>
      </c>
      <c r="L30669" t="s">
        <v>202250</v>
      </c>
      <c r="M30669" t="s">
        <v>202250</v>
      </c>
      <c r="N30669" t="s">
        <v>202250</v>
      </c>
      <c r="O30669" t="s">
        <v>202250</v>
      </c>
      <c r="P30669" t="s">
        <v>202250</v>
      </c>
    </row>
    <row r="30670" spans="1:16" x14ac:dyDescent="0.2">
      <c r="A30670" t="s">
        <v>11516</v>
      </c>
      <c r="B30670" t="s">
        <v>279929</v>
      </c>
      <c r="C30670" t="s">
        <v>279930</v>
      </c>
      <c r="D30670" t="s">
        <v>44472</v>
      </c>
      <c r="E30670" t="s">
        <v>77428</v>
      </c>
      <c r="F30670" t="s">
        <v>141693</v>
      </c>
      <c r="G30670" t="s">
        <v>93715</v>
      </c>
      <c r="H30670" t="s">
        <v>109376</v>
      </c>
      <c r="I30670">
        <v>0</v>
      </c>
      <c r="J30670">
        <v>0</v>
      </c>
      <c r="K30670" t="s">
        <v>214984</v>
      </c>
      <c r="L30670" t="s">
        <v>190533</v>
      </c>
      <c r="M30670" t="s">
        <v>146496</v>
      </c>
      <c r="N30670" t="s">
        <v>202250</v>
      </c>
      <c r="O30670" t="s">
        <v>190534</v>
      </c>
      <c r="P30670" t="s">
        <v>190535</v>
      </c>
    </row>
    <row r="30671" spans="1:16" x14ac:dyDescent="0.2">
      <c r="A30671" t="s">
        <v>12913</v>
      </c>
      <c r="B30671" t="s">
        <v>279931</v>
      </c>
      <c r="C30671" t="s">
        <v>279932</v>
      </c>
      <c r="D30671" t="s">
        <v>45869</v>
      </c>
      <c r="E30671" t="s">
        <v>78825</v>
      </c>
      <c r="F30671" t="s">
        <v>143053</v>
      </c>
      <c r="G30671" t="s">
        <v>95101</v>
      </c>
      <c r="H30671" t="s">
        <v>110773</v>
      </c>
      <c r="I30671">
        <v>1.41E-77</v>
      </c>
      <c r="J30671">
        <v>5.5099999999999987E-78</v>
      </c>
      <c r="K30671" t="s">
        <v>218079</v>
      </c>
      <c r="L30671" t="s">
        <v>145387</v>
      </c>
      <c r="M30671" t="s">
        <v>200730</v>
      </c>
      <c r="N30671" t="s">
        <v>202250</v>
      </c>
      <c r="O30671" t="s">
        <v>200731</v>
      </c>
      <c r="P30671" t="s">
        <v>200732</v>
      </c>
    </row>
    <row r="30672" spans="1:16" x14ac:dyDescent="0.2">
      <c r="A30672" t="s">
        <v>31770</v>
      </c>
      <c r="B30672" t="s">
        <v>279933</v>
      </c>
      <c r="C30672" t="s">
        <v>279934</v>
      </c>
      <c r="D30672" t="s">
        <v>64726</v>
      </c>
      <c r="E30672" t="s">
        <v>67447</v>
      </c>
      <c r="F30672" t="s">
        <v>131915</v>
      </c>
      <c r="G30672" t="s">
        <v>83787</v>
      </c>
      <c r="H30672" t="s">
        <v>129243</v>
      </c>
      <c r="I30672">
        <v>1.9899999999999991E-117</v>
      </c>
      <c r="K30672" t="s">
        <v>202344</v>
      </c>
      <c r="L30672" t="s">
        <v>202250</v>
      </c>
      <c r="M30672" t="s">
        <v>145772</v>
      </c>
      <c r="N30672" t="s">
        <v>145774</v>
      </c>
      <c r="O30672" t="s">
        <v>145773</v>
      </c>
      <c r="P30672" t="s">
        <v>145775</v>
      </c>
    </row>
    <row r="30673" spans="1:16" x14ac:dyDescent="0.2">
      <c r="A30673" t="s">
        <v>31771</v>
      </c>
      <c r="B30673" t="s">
        <v>279935</v>
      </c>
      <c r="C30673" t="s">
        <v>279936</v>
      </c>
      <c r="D30673" t="s">
        <v>64727</v>
      </c>
      <c r="E30673" t="s">
        <v>82151</v>
      </c>
      <c r="F30673" t="s">
        <v>135357</v>
      </c>
      <c r="G30673" t="s">
        <v>96967</v>
      </c>
      <c r="H30673" t="s">
        <v>129244</v>
      </c>
      <c r="I30673">
        <v>2.0799999999999989E-79</v>
      </c>
      <c r="K30673" t="s">
        <v>218080</v>
      </c>
      <c r="L30673" t="s">
        <v>166819</v>
      </c>
      <c r="M30673" t="s">
        <v>202250</v>
      </c>
      <c r="N30673" t="s">
        <v>145560</v>
      </c>
      <c r="O30673" t="s">
        <v>173352</v>
      </c>
      <c r="P30673" t="s">
        <v>173353</v>
      </c>
    </row>
    <row r="30674" spans="1:16" x14ac:dyDescent="0.2">
      <c r="A30674" t="s">
        <v>3486</v>
      </c>
      <c r="B30674" t="s">
        <v>279937</v>
      </c>
      <c r="C30674" t="s">
        <v>279938</v>
      </c>
      <c r="D30674" t="s">
        <v>36442</v>
      </c>
      <c r="E30674" t="s">
        <v>69398</v>
      </c>
      <c r="F30674" t="s">
        <v>133840</v>
      </c>
      <c r="G30674" t="s">
        <v>85737</v>
      </c>
      <c r="H30674" t="s">
        <v>101346</v>
      </c>
      <c r="I30674">
        <v>0</v>
      </c>
      <c r="J30674">
        <v>0</v>
      </c>
      <c r="K30674" t="s">
        <v>202345</v>
      </c>
      <c r="L30674" t="s">
        <v>145776</v>
      </c>
      <c r="M30674" t="s">
        <v>145440</v>
      </c>
      <c r="N30674" t="s">
        <v>145778</v>
      </c>
      <c r="O30674" t="s">
        <v>145777</v>
      </c>
      <c r="P30674" t="s">
        <v>145779</v>
      </c>
    </row>
    <row r="30675" spans="1:16" x14ac:dyDescent="0.2">
      <c r="A30675" t="s">
        <v>31772</v>
      </c>
      <c r="B30675" t="s">
        <v>279939</v>
      </c>
      <c r="C30675" t="s">
        <v>279940</v>
      </c>
      <c r="D30675" t="s">
        <v>64728</v>
      </c>
      <c r="E30675" t="s">
        <v>66817</v>
      </c>
      <c r="F30675" t="s">
        <v>131298</v>
      </c>
      <c r="G30675" t="s">
        <v>83157</v>
      </c>
      <c r="H30675" t="s">
        <v>129245</v>
      </c>
      <c r="I30675">
        <v>7.9299999999999971E-95</v>
      </c>
      <c r="K30675" t="s">
        <v>202346</v>
      </c>
      <c r="L30675" t="s">
        <v>145780</v>
      </c>
      <c r="M30675" t="s">
        <v>145781</v>
      </c>
      <c r="N30675" t="s">
        <v>145783</v>
      </c>
      <c r="O30675" t="s">
        <v>145782</v>
      </c>
      <c r="P30675" t="s">
        <v>145784</v>
      </c>
    </row>
    <row r="30676" spans="1:16" x14ac:dyDescent="0.2">
      <c r="A30676" t="s">
        <v>1339</v>
      </c>
      <c r="B30676" t="s">
        <v>279941</v>
      </c>
      <c r="C30676" t="s">
        <v>279942</v>
      </c>
      <c r="D30676" t="s">
        <v>34295</v>
      </c>
      <c r="E30676" t="s">
        <v>67251</v>
      </c>
      <c r="F30676" t="s">
        <v>131724</v>
      </c>
      <c r="G30676" t="s">
        <v>83591</v>
      </c>
      <c r="H30676" t="s">
        <v>99199</v>
      </c>
      <c r="I30676">
        <v>6.0999999999999987E-109</v>
      </c>
      <c r="J30676">
        <v>4.7E-125</v>
      </c>
      <c r="K30676" t="s">
        <v>202347</v>
      </c>
      <c r="L30676" t="s">
        <v>145785</v>
      </c>
      <c r="M30676" t="s">
        <v>145786</v>
      </c>
      <c r="N30676" t="s">
        <v>145788</v>
      </c>
      <c r="O30676" t="s">
        <v>145787</v>
      </c>
      <c r="P30676" t="s">
        <v>145789</v>
      </c>
    </row>
    <row r="30677" spans="1:16" x14ac:dyDescent="0.2">
      <c r="A30677" t="s">
        <v>420</v>
      </c>
      <c r="B30677" t="s">
        <v>279943</v>
      </c>
      <c r="C30677" t="s">
        <v>279944</v>
      </c>
      <c r="D30677" t="s">
        <v>33376</v>
      </c>
      <c r="E30677" t="s">
        <v>66332</v>
      </c>
      <c r="F30677" t="s">
        <v>130822</v>
      </c>
      <c r="G30677" t="s">
        <v>82673</v>
      </c>
      <c r="H30677" t="s">
        <v>98280</v>
      </c>
      <c r="I30677">
        <v>0</v>
      </c>
      <c r="J30677">
        <v>0</v>
      </c>
      <c r="K30677" t="s">
        <v>214985</v>
      </c>
      <c r="L30677" t="s">
        <v>190536</v>
      </c>
      <c r="M30677" t="s">
        <v>152375</v>
      </c>
      <c r="N30677" t="s">
        <v>190538</v>
      </c>
      <c r="O30677" t="s">
        <v>190537</v>
      </c>
      <c r="P30677" t="s">
        <v>190539</v>
      </c>
    </row>
    <row r="30678" spans="1:16" x14ac:dyDescent="0.2">
      <c r="A30678" t="s">
        <v>31773</v>
      </c>
      <c r="B30678" t="s">
        <v>279945</v>
      </c>
      <c r="C30678" t="s">
        <v>279946</v>
      </c>
      <c r="D30678" t="s">
        <v>64729</v>
      </c>
      <c r="E30678" t="s">
        <v>74331</v>
      </c>
      <c r="F30678" t="s">
        <v>138674</v>
      </c>
      <c r="G30678" t="s">
        <v>90641</v>
      </c>
      <c r="H30678" t="s">
        <v>129246</v>
      </c>
      <c r="I30678">
        <v>0</v>
      </c>
      <c r="K30678" t="s">
        <v>202348</v>
      </c>
      <c r="L30678" t="s">
        <v>145790</v>
      </c>
      <c r="M30678" t="s">
        <v>145791</v>
      </c>
      <c r="N30678" t="s">
        <v>145793</v>
      </c>
      <c r="O30678" t="s">
        <v>145792</v>
      </c>
      <c r="P30678" t="s">
        <v>145794</v>
      </c>
    </row>
    <row r="30679" spans="1:16" x14ac:dyDescent="0.2">
      <c r="A30679" t="s">
        <v>9870</v>
      </c>
      <c r="B30679" t="s">
        <v>279947</v>
      </c>
      <c r="C30679" t="s">
        <v>279948</v>
      </c>
      <c r="D30679" t="s">
        <v>42826</v>
      </c>
      <c r="E30679" t="s">
        <v>75782</v>
      </c>
      <c r="F30679" t="s">
        <v>140082</v>
      </c>
      <c r="G30679" t="s">
        <v>92079</v>
      </c>
      <c r="H30679" t="s">
        <v>107730</v>
      </c>
      <c r="I30679">
        <v>3.2999999999999991E-180</v>
      </c>
      <c r="J30679">
        <v>3.6699999999999989E-175</v>
      </c>
      <c r="K30679" t="s">
        <v>202349</v>
      </c>
      <c r="L30679" t="s">
        <v>145795</v>
      </c>
      <c r="M30679" t="s">
        <v>145796</v>
      </c>
      <c r="N30679" t="s">
        <v>145798</v>
      </c>
      <c r="O30679" t="s">
        <v>145797</v>
      </c>
      <c r="P30679" t="s">
        <v>145799</v>
      </c>
    </row>
    <row r="30680" spans="1:16" x14ac:dyDescent="0.2">
      <c r="A30680" t="s">
        <v>31774</v>
      </c>
      <c r="B30680" t="s">
        <v>279949</v>
      </c>
      <c r="C30680" t="s">
        <v>279950</v>
      </c>
      <c r="D30680" t="s">
        <v>64730</v>
      </c>
      <c r="E30680" t="s">
        <v>82152</v>
      </c>
      <c r="F30680" t="s">
        <v>136416</v>
      </c>
      <c r="G30680" t="s">
        <v>97783</v>
      </c>
      <c r="H30680" t="s">
        <v>129247</v>
      </c>
      <c r="I30680">
        <v>2.29E-93</v>
      </c>
      <c r="K30680" t="s">
        <v>218081</v>
      </c>
      <c r="L30680" t="s">
        <v>202250</v>
      </c>
      <c r="M30680" t="s">
        <v>202250</v>
      </c>
      <c r="N30680" t="s">
        <v>155870</v>
      </c>
      <c r="O30680" t="s">
        <v>155870</v>
      </c>
      <c r="P30680" t="s">
        <v>200733</v>
      </c>
    </row>
    <row r="30681" spans="1:16" x14ac:dyDescent="0.2">
      <c r="A30681" t="s">
        <v>8495</v>
      </c>
      <c r="B30681" t="s">
        <v>279951</v>
      </c>
      <c r="C30681" t="s">
        <v>279952</v>
      </c>
      <c r="D30681" t="s">
        <v>41451</v>
      </c>
      <c r="E30681" t="s">
        <v>74407</v>
      </c>
      <c r="F30681" t="s">
        <v>138747</v>
      </c>
      <c r="G30681" t="s">
        <v>90717</v>
      </c>
      <c r="H30681" t="s">
        <v>106355</v>
      </c>
      <c r="I30681">
        <v>0</v>
      </c>
      <c r="J30681">
        <v>0</v>
      </c>
      <c r="K30681" t="s">
        <v>202352</v>
      </c>
      <c r="L30681" t="s">
        <v>145810</v>
      </c>
      <c r="M30681" t="s">
        <v>145811</v>
      </c>
      <c r="N30681" t="s">
        <v>145813</v>
      </c>
      <c r="O30681" t="s">
        <v>145812</v>
      </c>
      <c r="P30681" t="s">
        <v>145814</v>
      </c>
    </row>
    <row r="30682" spans="1:16" x14ac:dyDescent="0.2">
      <c r="A30682" t="s">
        <v>11296</v>
      </c>
      <c r="B30682" t="s">
        <v>279953</v>
      </c>
      <c r="C30682" t="s">
        <v>279954</v>
      </c>
      <c r="D30682" t="s">
        <v>44252</v>
      </c>
      <c r="E30682" t="s">
        <v>77208</v>
      </c>
      <c r="F30682" t="s">
        <v>141477</v>
      </c>
      <c r="G30682" t="s">
        <v>93495</v>
      </c>
      <c r="H30682" t="s">
        <v>109156</v>
      </c>
      <c r="I30682">
        <v>0</v>
      </c>
      <c r="J30682">
        <v>0</v>
      </c>
      <c r="K30682" t="s">
        <v>202353</v>
      </c>
      <c r="L30682" t="s">
        <v>202250</v>
      </c>
      <c r="M30682" t="s">
        <v>145716</v>
      </c>
      <c r="N30682" t="s">
        <v>145816</v>
      </c>
      <c r="O30682" t="s">
        <v>145815</v>
      </c>
      <c r="P30682" t="s">
        <v>145817</v>
      </c>
    </row>
    <row r="30683" spans="1:16" x14ac:dyDescent="0.2">
      <c r="A30683" t="s">
        <v>2109</v>
      </c>
      <c r="B30683" t="s">
        <v>279955</v>
      </c>
      <c r="C30683" t="s">
        <v>279956</v>
      </c>
      <c r="D30683" t="s">
        <v>35065</v>
      </c>
      <c r="E30683" t="s">
        <v>68021</v>
      </c>
      <c r="F30683" t="s">
        <v>132480</v>
      </c>
      <c r="G30683" t="s">
        <v>84361</v>
      </c>
      <c r="H30683" t="s">
        <v>99969</v>
      </c>
      <c r="I30683">
        <v>0</v>
      </c>
      <c r="J30683">
        <v>0</v>
      </c>
      <c r="K30683" t="s">
        <v>202354</v>
      </c>
      <c r="L30683" t="s">
        <v>145818</v>
      </c>
      <c r="M30683" t="s">
        <v>145819</v>
      </c>
      <c r="N30683" t="s">
        <v>145821</v>
      </c>
      <c r="O30683" t="s">
        <v>145820</v>
      </c>
      <c r="P30683" t="s">
        <v>145822</v>
      </c>
    </row>
    <row r="30684" spans="1:16" x14ac:dyDescent="0.2">
      <c r="A30684" t="s">
        <v>10511</v>
      </c>
      <c r="B30684" t="s">
        <v>279957</v>
      </c>
      <c r="C30684" t="s">
        <v>279958</v>
      </c>
      <c r="D30684" t="s">
        <v>43467</v>
      </c>
      <c r="E30684" t="s">
        <v>76423</v>
      </c>
      <c r="F30684" t="s">
        <v>140706</v>
      </c>
      <c r="G30684" t="s">
        <v>92716</v>
      </c>
      <c r="H30684" t="s">
        <v>108371</v>
      </c>
      <c r="I30684">
        <v>0</v>
      </c>
      <c r="J30684">
        <v>0</v>
      </c>
      <c r="K30684" t="s">
        <v>202355</v>
      </c>
      <c r="L30684" t="s">
        <v>202250</v>
      </c>
      <c r="M30684" t="s">
        <v>145507</v>
      </c>
      <c r="N30684" t="s">
        <v>202250</v>
      </c>
      <c r="O30684" t="s">
        <v>145507</v>
      </c>
      <c r="P30684" t="s">
        <v>145508</v>
      </c>
    </row>
    <row r="30685" spans="1:16" x14ac:dyDescent="0.2">
      <c r="A30685" t="s">
        <v>4385</v>
      </c>
      <c r="B30685" t="s">
        <v>279959</v>
      </c>
      <c r="C30685" t="s">
        <v>279960</v>
      </c>
      <c r="D30685" t="s">
        <v>37341</v>
      </c>
      <c r="E30685" t="s">
        <v>70297</v>
      </c>
      <c r="F30685" t="s">
        <v>134721</v>
      </c>
      <c r="G30685" t="s">
        <v>86631</v>
      </c>
      <c r="H30685" t="s">
        <v>102245</v>
      </c>
      <c r="I30685">
        <v>3.4500000000000001E-15</v>
      </c>
      <c r="J30685">
        <v>7.3099999999999993E-15</v>
      </c>
      <c r="K30685" t="s">
        <v>218082</v>
      </c>
      <c r="L30685" t="s">
        <v>202250</v>
      </c>
      <c r="M30685" t="s">
        <v>202250</v>
      </c>
      <c r="N30685" t="s">
        <v>202250</v>
      </c>
      <c r="O30685" t="s">
        <v>202250</v>
      </c>
      <c r="P30685" t="s">
        <v>202250</v>
      </c>
    </row>
    <row r="30686" spans="1:16" x14ac:dyDescent="0.2">
      <c r="A30686" t="s">
        <v>31775</v>
      </c>
      <c r="B30686" t="s">
        <v>279961</v>
      </c>
      <c r="C30686" t="s">
        <v>279962</v>
      </c>
      <c r="D30686" t="s">
        <v>64731</v>
      </c>
      <c r="E30686" t="s">
        <v>78333</v>
      </c>
      <c r="F30686" t="s">
        <v>142575</v>
      </c>
      <c r="G30686" t="s">
        <v>94616</v>
      </c>
      <c r="H30686" t="s">
        <v>129248</v>
      </c>
      <c r="I30686">
        <v>0</v>
      </c>
      <c r="K30686" t="s">
        <v>202362</v>
      </c>
      <c r="L30686" t="s">
        <v>145839</v>
      </c>
      <c r="M30686" t="s">
        <v>145840</v>
      </c>
      <c r="N30686" t="s">
        <v>145842</v>
      </c>
      <c r="O30686" t="s">
        <v>145841</v>
      </c>
      <c r="P30686" t="s">
        <v>145843</v>
      </c>
    </row>
    <row r="30687" spans="1:16" x14ac:dyDescent="0.2">
      <c r="A30687" t="s">
        <v>31776</v>
      </c>
      <c r="B30687" t="s">
        <v>279963</v>
      </c>
      <c r="C30687" t="s">
        <v>279964</v>
      </c>
      <c r="D30687" t="s">
        <v>64732</v>
      </c>
      <c r="E30687" t="s">
        <v>70317</v>
      </c>
      <c r="F30687" t="s">
        <v>134741</v>
      </c>
      <c r="G30687" t="s">
        <v>86651</v>
      </c>
      <c r="H30687" t="s">
        <v>129249</v>
      </c>
      <c r="I30687">
        <v>0</v>
      </c>
      <c r="K30687" t="s">
        <v>214988</v>
      </c>
      <c r="L30687" t="s">
        <v>180481</v>
      </c>
      <c r="M30687" t="s">
        <v>190548</v>
      </c>
      <c r="N30687" t="s">
        <v>190550</v>
      </c>
      <c r="O30687" t="s">
        <v>190549</v>
      </c>
      <c r="P30687" t="s">
        <v>190551</v>
      </c>
    </row>
    <row r="30688" spans="1:16" x14ac:dyDescent="0.2">
      <c r="A30688" t="s">
        <v>2507</v>
      </c>
      <c r="B30688" t="s">
        <v>279965</v>
      </c>
      <c r="C30688" t="s">
        <v>279966</v>
      </c>
      <c r="D30688" t="s">
        <v>35463</v>
      </c>
      <c r="E30688" t="s">
        <v>68419</v>
      </c>
      <c r="F30688" t="s">
        <v>132877</v>
      </c>
      <c r="G30688" t="s">
        <v>84759</v>
      </c>
      <c r="H30688" t="s">
        <v>100367</v>
      </c>
      <c r="I30688">
        <v>0</v>
      </c>
      <c r="J30688">
        <v>0</v>
      </c>
      <c r="K30688" t="s">
        <v>218083</v>
      </c>
      <c r="L30688" t="s">
        <v>178381</v>
      </c>
      <c r="M30688" t="s">
        <v>200734</v>
      </c>
      <c r="N30688" t="s">
        <v>200736</v>
      </c>
      <c r="O30688" t="s">
        <v>200735</v>
      </c>
      <c r="P30688" t="s">
        <v>200737</v>
      </c>
    </row>
    <row r="30689" spans="1:16" x14ac:dyDescent="0.2">
      <c r="A30689" t="s">
        <v>11956</v>
      </c>
      <c r="B30689" t="s">
        <v>279967</v>
      </c>
      <c r="C30689" t="s">
        <v>279968</v>
      </c>
      <c r="D30689" t="s">
        <v>44912</v>
      </c>
      <c r="E30689" t="s">
        <v>77868</v>
      </c>
      <c r="F30689" t="s">
        <v>142123</v>
      </c>
      <c r="G30689" t="s">
        <v>94155</v>
      </c>
      <c r="H30689" t="s">
        <v>109816</v>
      </c>
      <c r="I30689">
        <v>3.829999999999998E-153</v>
      </c>
      <c r="J30689">
        <v>1.44E-157</v>
      </c>
      <c r="K30689" t="s">
        <v>218084</v>
      </c>
      <c r="L30689" t="s">
        <v>200738</v>
      </c>
      <c r="M30689" t="s">
        <v>200739</v>
      </c>
      <c r="N30689" t="s">
        <v>170308</v>
      </c>
      <c r="O30689" t="s">
        <v>200740</v>
      </c>
      <c r="P30689" t="s">
        <v>200741</v>
      </c>
    </row>
    <row r="30690" spans="1:16" x14ac:dyDescent="0.2">
      <c r="A30690" t="s">
        <v>31777</v>
      </c>
      <c r="B30690" t="s">
        <v>279969</v>
      </c>
      <c r="C30690" t="s">
        <v>279970</v>
      </c>
      <c r="D30690" t="s">
        <v>64733</v>
      </c>
      <c r="E30690" t="s">
        <v>73552</v>
      </c>
      <c r="F30690" t="s">
        <v>137912</v>
      </c>
      <c r="G30690" t="s">
        <v>89867</v>
      </c>
      <c r="H30690" t="s">
        <v>129250</v>
      </c>
      <c r="I30690">
        <v>0</v>
      </c>
      <c r="K30690" t="s">
        <v>202361</v>
      </c>
      <c r="L30690" t="s">
        <v>145834</v>
      </c>
      <c r="M30690" t="s">
        <v>145835</v>
      </c>
      <c r="N30690" t="s">
        <v>145837</v>
      </c>
      <c r="O30690" t="s">
        <v>145836</v>
      </c>
      <c r="P30690" t="s">
        <v>145838</v>
      </c>
    </row>
    <row r="30691" spans="1:16" x14ac:dyDescent="0.2">
      <c r="A30691" t="s">
        <v>31778</v>
      </c>
      <c r="B30691" t="s">
        <v>279971</v>
      </c>
      <c r="C30691" t="s">
        <v>279972</v>
      </c>
      <c r="D30691" t="s">
        <v>64734</v>
      </c>
      <c r="E30691" t="s">
        <v>73130</v>
      </c>
      <c r="F30691" t="s">
        <v>137496</v>
      </c>
      <c r="G30691" t="s">
        <v>89451</v>
      </c>
      <c r="H30691" t="s">
        <v>129251</v>
      </c>
      <c r="I30691">
        <v>2.4800000000000001E-45</v>
      </c>
      <c r="K30691" t="s">
        <v>202360</v>
      </c>
      <c r="L30691" t="s">
        <v>202250</v>
      </c>
      <c r="M30691" t="s">
        <v>145507</v>
      </c>
      <c r="N30691" t="s">
        <v>202250</v>
      </c>
      <c r="O30691" t="s">
        <v>145507</v>
      </c>
      <c r="P30691" t="s">
        <v>145508</v>
      </c>
    </row>
    <row r="30692" spans="1:16" x14ac:dyDescent="0.2">
      <c r="A30692" t="s">
        <v>31779</v>
      </c>
      <c r="B30692" t="s">
        <v>279973</v>
      </c>
      <c r="C30692" t="s">
        <v>279974</v>
      </c>
      <c r="D30692" t="s">
        <v>64735</v>
      </c>
      <c r="E30692" t="s">
        <v>82153</v>
      </c>
      <c r="F30692" t="s">
        <v>141460</v>
      </c>
      <c r="G30692" t="s">
        <v>97784</v>
      </c>
      <c r="H30692" t="s">
        <v>129252</v>
      </c>
      <c r="I30692">
        <v>8.3699999999999966E-144</v>
      </c>
      <c r="K30692" t="s">
        <v>218085</v>
      </c>
      <c r="L30692" t="s">
        <v>170095</v>
      </c>
      <c r="M30692" t="s">
        <v>145397</v>
      </c>
      <c r="N30692" t="s">
        <v>202250</v>
      </c>
      <c r="O30692" t="s">
        <v>170096</v>
      </c>
      <c r="P30692" t="s">
        <v>170097</v>
      </c>
    </row>
    <row r="30693" spans="1:16" x14ac:dyDescent="0.2">
      <c r="A30693" t="s">
        <v>6606</v>
      </c>
      <c r="B30693" t="s">
        <v>279975</v>
      </c>
      <c r="C30693" t="s">
        <v>279976</v>
      </c>
      <c r="D30693" t="s">
        <v>39562</v>
      </c>
      <c r="E30693" t="s">
        <v>72518</v>
      </c>
      <c r="F30693" t="s">
        <v>136895</v>
      </c>
      <c r="G30693" t="s">
        <v>88843</v>
      </c>
      <c r="H30693" t="s">
        <v>104466</v>
      </c>
      <c r="I30693">
        <v>7.4899999999999978E-130</v>
      </c>
      <c r="J30693">
        <v>1.399999999999999E-140</v>
      </c>
      <c r="K30693" t="s">
        <v>202357</v>
      </c>
      <c r="L30693" t="s">
        <v>145826</v>
      </c>
      <c r="M30693" t="s">
        <v>145827</v>
      </c>
      <c r="N30693" t="s">
        <v>145399</v>
      </c>
      <c r="O30693" t="s">
        <v>145828</v>
      </c>
      <c r="P30693" t="s">
        <v>145829</v>
      </c>
    </row>
    <row r="30694" spans="1:16" x14ac:dyDescent="0.2">
      <c r="A30694" t="s">
        <v>31780</v>
      </c>
      <c r="B30694" t="s">
        <v>279977</v>
      </c>
      <c r="C30694" t="s">
        <v>279978</v>
      </c>
      <c r="D30694" t="s">
        <v>64736</v>
      </c>
      <c r="E30694" t="s">
        <v>74352</v>
      </c>
      <c r="F30694" t="s">
        <v>138693</v>
      </c>
      <c r="G30694" t="s">
        <v>90662</v>
      </c>
      <c r="H30694" t="s">
        <v>129253</v>
      </c>
      <c r="I30694">
        <v>1.9600000000000002E-124</v>
      </c>
      <c r="K30694" t="s">
        <v>202356</v>
      </c>
      <c r="L30694" t="s">
        <v>145823</v>
      </c>
      <c r="M30694" t="s">
        <v>145397</v>
      </c>
      <c r="N30694" t="s">
        <v>145399</v>
      </c>
      <c r="O30694" t="s">
        <v>145824</v>
      </c>
      <c r="P30694" t="s">
        <v>145825</v>
      </c>
    </row>
    <row r="30695" spans="1:16" x14ac:dyDescent="0.2">
      <c r="A30695" t="s">
        <v>31781</v>
      </c>
      <c r="B30695" t="s">
        <v>279979</v>
      </c>
      <c r="C30695" t="s">
        <v>279980</v>
      </c>
      <c r="D30695" t="s">
        <v>64737</v>
      </c>
      <c r="E30695" t="s">
        <v>74352</v>
      </c>
      <c r="F30695" t="s">
        <v>138693</v>
      </c>
      <c r="G30695" t="s">
        <v>90662</v>
      </c>
      <c r="H30695" t="s">
        <v>129254</v>
      </c>
      <c r="I30695">
        <v>7.7499999999999979E-116</v>
      </c>
      <c r="K30695" t="s">
        <v>202356</v>
      </c>
      <c r="L30695" t="s">
        <v>145823</v>
      </c>
      <c r="M30695" t="s">
        <v>145397</v>
      </c>
      <c r="N30695" t="s">
        <v>145399</v>
      </c>
      <c r="O30695" t="s">
        <v>145824</v>
      </c>
      <c r="P30695" t="s">
        <v>145825</v>
      </c>
    </row>
    <row r="30696" spans="1:16" x14ac:dyDescent="0.2">
      <c r="A30696" t="s">
        <v>31782</v>
      </c>
      <c r="B30696" t="s">
        <v>279981</v>
      </c>
      <c r="C30696" t="s">
        <v>279982</v>
      </c>
      <c r="D30696" t="s">
        <v>64738</v>
      </c>
      <c r="E30696" t="s">
        <v>82154</v>
      </c>
      <c r="F30696" t="s">
        <v>135964</v>
      </c>
      <c r="G30696" t="s">
        <v>97785</v>
      </c>
      <c r="H30696" t="s">
        <v>129255</v>
      </c>
      <c r="I30696">
        <v>1.04E-96</v>
      </c>
      <c r="K30696" t="s">
        <v>218086</v>
      </c>
      <c r="L30696" t="s">
        <v>202250</v>
      </c>
      <c r="M30696" t="s">
        <v>202250</v>
      </c>
      <c r="N30696" t="s">
        <v>202250</v>
      </c>
      <c r="O30696" t="s">
        <v>202250</v>
      </c>
      <c r="P30696" t="s">
        <v>202250</v>
      </c>
    </row>
    <row r="30697" spans="1:16" x14ac:dyDescent="0.2">
      <c r="A30697" t="s">
        <v>1644</v>
      </c>
      <c r="B30697" t="s">
        <v>279983</v>
      </c>
      <c r="C30697" t="s">
        <v>279984</v>
      </c>
      <c r="D30697" t="s">
        <v>34600</v>
      </c>
      <c r="E30697" t="s">
        <v>67556</v>
      </c>
      <c r="F30697" t="s">
        <v>132022</v>
      </c>
      <c r="G30697" t="s">
        <v>83896</v>
      </c>
      <c r="H30697" t="s">
        <v>99504</v>
      </c>
      <c r="I30697">
        <v>1.03E-99</v>
      </c>
      <c r="J30697">
        <v>1.3200000000000001E-105</v>
      </c>
      <c r="K30697" t="s">
        <v>202364</v>
      </c>
      <c r="L30697" t="s">
        <v>145848</v>
      </c>
      <c r="M30697" t="s">
        <v>145849</v>
      </c>
      <c r="N30697" t="s">
        <v>202250</v>
      </c>
      <c r="O30697" t="s">
        <v>145850</v>
      </c>
      <c r="P30697" t="s">
        <v>145851</v>
      </c>
    </row>
    <row r="30698" spans="1:16" x14ac:dyDescent="0.2">
      <c r="A30698" t="s">
        <v>31783</v>
      </c>
      <c r="B30698" t="s">
        <v>279985</v>
      </c>
      <c r="C30698" t="s">
        <v>279986</v>
      </c>
      <c r="D30698" t="s">
        <v>64739</v>
      </c>
      <c r="E30698" t="s">
        <v>72865</v>
      </c>
      <c r="F30698" t="s">
        <v>137238</v>
      </c>
      <c r="G30698" t="s">
        <v>89190</v>
      </c>
      <c r="H30698" t="s">
        <v>129256</v>
      </c>
      <c r="I30698">
        <v>2.0999999999999989E-147</v>
      </c>
      <c r="K30698" t="s">
        <v>202365</v>
      </c>
      <c r="L30698" t="s">
        <v>145852</v>
      </c>
      <c r="M30698" t="s">
        <v>145616</v>
      </c>
      <c r="N30698" t="s">
        <v>145854</v>
      </c>
      <c r="O30698" t="s">
        <v>145853</v>
      </c>
      <c r="P30698" t="s">
        <v>145855</v>
      </c>
    </row>
    <row r="30699" spans="1:16" x14ac:dyDescent="0.2">
      <c r="A30699" t="s">
        <v>11263</v>
      </c>
      <c r="B30699" t="s">
        <v>279987</v>
      </c>
      <c r="C30699" t="s">
        <v>279988</v>
      </c>
      <c r="D30699" t="s">
        <v>44219</v>
      </c>
      <c r="E30699" t="s">
        <v>77175</v>
      </c>
      <c r="F30699" t="s">
        <v>141445</v>
      </c>
      <c r="G30699" t="s">
        <v>93463</v>
      </c>
      <c r="H30699" t="s">
        <v>109123</v>
      </c>
      <c r="I30699">
        <v>0</v>
      </c>
      <c r="J30699">
        <v>0</v>
      </c>
      <c r="K30699" t="s">
        <v>202366</v>
      </c>
      <c r="L30699" t="s">
        <v>145856</v>
      </c>
      <c r="M30699" t="s">
        <v>145857</v>
      </c>
      <c r="N30699" t="s">
        <v>145859</v>
      </c>
      <c r="O30699" t="s">
        <v>145858</v>
      </c>
      <c r="P30699" t="s">
        <v>145860</v>
      </c>
    </row>
    <row r="30700" spans="1:16" x14ac:dyDescent="0.2">
      <c r="A30700" t="s">
        <v>31784</v>
      </c>
      <c r="B30700" t="s">
        <v>279989</v>
      </c>
      <c r="C30700" t="s">
        <v>279990</v>
      </c>
      <c r="D30700" t="s">
        <v>64740</v>
      </c>
      <c r="E30700" t="s">
        <v>73845</v>
      </c>
      <c r="F30700" t="s">
        <v>138195</v>
      </c>
      <c r="G30700" t="s">
        <v>90157</v>
      </c>
      <c r="H30700" t="s">
        <v>129257</v>
      </c>
      <c r="I30700">
        <v>6.0299999999999979E-163</v>
      </c>
      <c r="K30700" t="s">
        <v>202367</v>
      </c>
      <c r="L30700" t="s">
        <v>145861</v>
      </c>
      <c r="M30700" t="s">
        <v>145862</v>
      </c>
      <c r="N30700" t="s">
        <v>145864</v>
      </c>
      <c r="O30700" t="s">
        <v>145863</v>
      </c>
      <c r="P30700" t="s">
        <v>145865</v>
      </c>
    </row>
    <row r="30701" spans="1:16" x14ac:dyDescent="0.2">
      <c r="A30701" t="s">
        <v>31785</v>
      </c>
      <c r="B30701" t="s">
        <v>279991</v>
      </c>
      <c r="C30701" t="s">
        <v>279992</v>
      </c>
      <c r="D30701" t="s">
        <v>64741</v>
      </c>
      <c r="E30701" t="s">
        <v>67203</v>
      </c>
      <c r="F30701" t="s">
        <v>131677</v>
      </c>
      <c r="G30701" t="s">
        <v>83543</v>
      </c>
      <c r="H30701" t="s">
        <v>129258</v>
      </c>
      <c r="I30701">
        <v>0</v>
      </c>
      <c r="K30701" t="s">
        <v>202368</v>
      </c>
      <c r="L30701" t="s">
        <v>145866</v>
      </c>
      <c r="M30701" t="s">
        <v>145867</v>
      </c>
      <c r="N30701" t="s">
        <v>145869</v>
      </c>
      <c r="O30701" t="s">
        <v>145868</v>
      </c>
      <c r="P30701" t="s">
        <v>145870</v>
      </c>
    </row>
    <row r="30702" spans="1:16" x14ac:dyDescent="0.2">
      <c r="A30702" t="s">
        <v>31786</v>
      </c>
      <c r="B30702" t="s">
        <v>279993</v>
      </c>
      <c r="C30702" t="s">
        <v>279994</v>
      </c>
      <c r="D30702" t="s">
        <v>64742</v>
      </c>
      <c r="E30702" t="s">
        <v>77286</v>
      </c>
      <c r="F30702" t="s">
        <v>141555</v>
      </c>
      <c r="G30702" t="s">
        <v>93573</v>
      </c>
      <c r="H30702" t="s">
        <v>129259</v>
      </c>
      <c r="I30702">
        <v>1.8500000000000002E-80</v>
      </c>
      <c r="K30702" t="s">
        <v>202371</v>
      </c>
      <c r="L30702" t="s">
        <v>145875</v>
      </c>
      <c r="M30702" t="s">
        <v>145876</v>
      </c>
      <c r="N30702" t="s">
        <v>202250</v>
      </c>
      <c r="O30702" t="s">
        <v>145877</v>
      </c>
      <c r="P30702" t="s">
        <v>145878</v>
      </c>
    </row>
    <row r="30703" spans="1:16" x14ac:dyDescent="0.2">
      <c r="A30703" t="s">
        <v>31787</v>
      </c>
      <c r="B30703" t="s">
        <v>279995</v>
      </c>
      <c r="C30703" t="s">
        <v>279996</v>
      </c>
      <c r="D30703" t="s">
        <v>64743</v>
      </c>
      <c r="E30703" t="s">
        <v>74339</v>
      </c>
      <c r="F30703" t="s">
        <v>138682</v>
      </c>
      <c r="G30703" t="s">
        <v>90649</v>
      </c>
      <c r="H30703" t="s">
        <v>129260</v>
      </c>
      <c r="I30703">
        <v>4.0300000000000002E-36</v>
      </c>
      <c r="K30703" t="s">
        <v>202372</v>
      </c>
      <c r="L30703" t="s">
        <v>145879</v>
      </c>
      <c r="M30703" t="s">
        <v>145880</v>
      </c>
      <c r="N30703" t="s">
        <v>145882</v>
      </c>
      <c r="O30703" t="s">
        <v>145881</v>
      </c>
      <c r="P30703" t="s">
        <v>145883</v>
      </c>
    </row>
    <row r="30704" spans="1:16" x14ac:dyDescent="0.2">
      <c r="A30704" t="s">
        <v>13984</v>
      </c>
      <c r="B30704" t="s">
        <v>279997</v>
      </c>
      <c r="C30704" t="s">
        <v>279998</v>
      </c>
      <c r="D30704" t="s">
        <v>46940</v>
      </c>
      <c r="E30704" t="s">
        <v>79896</v>
      </c>
      <c r="F30704" t="s">
        <v>144094</v>
      </c>
      <c r="G30704" t="s">
        <v>96162</v>
      </c>
      <c r="H30704" t="s">
        <v>111844</v>
      </c>
      <c r="I30704">
        <v>0</v>
      </c>
      <c r="J30704">
        <v>0</v>
      </c>
      <c r="K30704" t="s">
        <v>213352</v>
      </c>
      <c r="L30704" t="s">
        <v>185122</v>
      </c>
      <c r="M30704" t="s">
        <v>185123</v>
      </c>
      <c r="N30704" t="s">
        <v>185125</v>
      </c>
      <c r="O30704" t="s">
        <v>185124</v>
      </c>
      <c r="P30704" t="s">
        <v>185126</v>
      </c>
    </row>
    <row r="30705" spans="1:16" x14ac:dyDescent="0.2">
      <c r="A30705" t="s">
        <v>31788</v>
      </c>
      <c r="B30705" t="s">
        <v>279999</v>
      </c>
      <c r="C30705" t="s">
        <v>280000</v>
      </c>
      <c r="D30705" t="s">
        <v>64744</v>
      </c>
      <c r="E30705" t="s">
        <v>75298</v>
      </c>
      <c r="F30705" t="s">
        <v>139616</v>
      </c>
      <c r="G30705" t="s">
        <v>91602</v>
      </c>
      <c r="H30705" t="s">
        <v>129261</v>
      </c>
      <c r="I30705">
        <v>0</v>
      </c>
      <c r="K30705" t="s">
        <v>202373</v>
      </c>
      <c r="L30705" t="s">
        <v>145884</v>
      </c>
      <c r="M30705" t="s">
        <v>145885</v>
      </c>
      <c r="N30705" t="s">
        <v>145887</v>
      </c>
      <c r="O30705" t="s">
        <v>145886</v>
      </c>
      <c r="P30705" t="s">
        <v>145888</v>
      </c>
    </row>
    <row r="30706" spans="1:16" x14ac:dyDescent="0.2">
      <c r="A30706" t="s">
        <v>31789</v>
      </c>
      <c r="B30706" t="s">
        <v>280001</v>
      </c>
      <c r="C30706" t="s">
        <v>280002</v>
      </c>
      <c r="D30706" t="s">
        <v>64745</v>
      </c>
      <c r="E30706" t="s">
        <v>74477</v>
      </c>
      <c r="G30706" t="s">
        <v>90786</v>
      </c>
      <c r="H30706" t="s">
        <v>129262</v>
      </c>
      <c r="I30706">
        <v>3.4999999999999992E-123</v>
      </c>
      <c r="K30706" t="s">
        <v>202374</v>
      </c>
      <c r="L30706" t="s">
        <v>202250</v>
      </c>
      <c r="M30706" t="s">
        <v>202250</v>
      </c>
      <c r="N30706" t="s">
        <v>202250</v>
      </c>
      <c r="O30706" t="s">
        <v>202250</v>
      </c>
      <c r="P30706" t="s">
        <v>202250</v>
      </c>
    </row>
    <row r="30707" spans="1:16" x14ac:dyDescent="0.2">
      <c r="A30707" t="s">
        <v>1054</v>
      </c>
      <c r="B30707" t="s">
        <v>280003</v>
      </c>
      <c r="C30707" t="s">
        <v>280004</v>
      </c>
      <c r="D30707" t="s">
        <v>34010</v>
      </c>
      <c r="E30707" t="s">
        <v>66966</v>
      </c>
      <c r="F30707" t="s">
        <v>131447</v>
      </c>
      <c r="G30707" t="s">
        <v>83306</v>
      </c>
      <c r="H30707" t="s">
        <v>98914</v>
      </c>
      <c r="I30707">
        <v>4.7799999999999994E-167</v>
      </c>
      <c r="J30707">
        <v>3.6699999999999991E-167</v>
      </c>
      <c r="K30707" t="s">
        <v>202375</v>
      </c>
      <c r="L30707" t="s">
        <v>145889</v>
      </c>
      <c r="M30707" t="s">
        <v>145890</v>
      </c>
      <c r="N30707" t="s">
        <v>145892</v>
      </c>
      <c r="O30707" t="s">
        <v>145891</v>
      </c>
      <c r="P30707" t="s">
        <v>145893</v>
      </c>
    </row>
    <row r="30708" spans="1:16" x14ac:dyDescent="0.2">
      <c r="A30708" t="s">
        <v>31790</v>
      </c>
      <c r="B30708" t="s">
        <v>280005</v>
      </c>
      <c r="C30708" t="s">
        <v>280006</v>
      </c>
      <c r="D30708" t="s">
        <v>64746</v>
      </c>
      <c r="E30708" t="s">
        <v>70715</v>
      </c>
      <c r="F30708" t="s">
        <v>135132</v>
      </c>
      <c r="G30708" t="s">
        <v>87047</v>
      </c>
      <c r="H30708" t="s">
        <v>129263</v>
      </c>
      <c r="I30708">
        <v>6E-9</v>
      </c>
      <c r="K30708" t="s">
        <v>202376</v>
      </c>
      <c r="L30708" t="s">
        <v>145894</v>
      </c>
      <c r="M30708" t="s">
        <v>145895</v>
      </c>
      <c r="N30708" t="s">
        <v>145897</v>
      </c>
      <c r="O30708" t="s">
        <v>145896</v>
      </c>
      <c r="P30708" t="s">
        <v>145898</v>
      </c>
    </row>
    <row r="30709" spans="1:16" x14ac:dyDescent="0.2">
      <c r="A30709" t="s">
        <v>5109</v>
      </c>
      <c r="B30709" t="s">
        <v>280007</v>
      </c>
      <c r="C30709" t="s">
        <v>280008</v>
      </c>
      <c r="D30709" t="s">
        <v>38065</v>
      </c>
      <c r="E30709" t="s">
        <v>71021</v>
      </c>
      <c r="F30709" t="s">
        <v>135430</v>
      </c>
      <c r="G30709" t="s">
        <v>87352</v>
      </c>
      <c r="H30709" t="s">
        <v>102969</v>
      </c>
      <c r="I30709">
        <v>1.0899999999999999E-130</v>
      </c>
      <c r="J30709">
        <v>9.5999999999999959E-131</v>
      </c>
      <c r="K30709" t="s">
        <v>218087</v>
      </c>
      <c r="L30709" t="s">
        <v>200742</v>
      </c>
      <c r="M30709" t="s">
        <v>145558</v>
      </c>
      <c r="N30709" t="s">
        <v>200744</v>
      </c>
      <c r="O30709" t="s">
        <v>200743</v>
      </c>
      <c r="P30709" t="s">
        <v>200745</v>
      </c>
    </row>
    <row r="30710" spans="1:16" x14ac:dyDescent="0.2">
      <c r="A30710" t="s">
        <v>31791</v>
      </c>
      <c r="B30710" t="s">
        <v>280009</v>
      </c>
      <c r="C30710" t="s">
        <v>280010</v>
      </c>
      <c r="D30710" t="s">
        <v>64747</v>
      </c>
      <c r="E30710" t="s">
        <v>72007</v>
      </c>
      <c r="F30710" t="s">
        <v>136394</v>
      </c>
      <c r="G30710" t="s">
        <v>88334</v>
      </c>
      <c r="H30710" t="s">
        <v>129264</v>
      </c>
      <c r="I30710">
        <v>0</v>
      </c>
      <c r="K30710" t="s">
        <v>202378</v>
      </c>
      <c r="L30710" t="s">
        <v>145904</v>
      </c>
      <c r="M30710" t="s">
        <v>145905</v>
      </c>
      <c r="N30710" t="s">
        <v>145907</v>
      </c>
      <c r="O30710" t="s">
        <v>145906</v>
      </c>
      <c r="P30710" t="s">
        <v>145908</v>
      </c>
    </row>
    <row r="30711" spans="1:16" x14ac:dyDescent="0.2">
      <c r="A30711" t="s">
        <v>31792</v>
      </c>
      <c r="B30711" t="s">
        <v>280011</v>
      </c>
      <c r="C30711" t="s">
        <v>280012</v>
      </c>
      <c r="D30711" t="s">
        <v>64748</v>
      </c>
      <c r="E30711" t="s">
        <v>67392</v>
      </c>
      <c r="F30711" t="s">
        <v>131862</v>
      </c>
      <c r="G30711" t="s">
        <v>83732</v>
      </c>
      <c r="H30711" t="s">
        <v>129265</v>
      </c>
      <c r="I30711">
        <v>1.2E-60</v>
      </c>
      <c r="K30711" t="s">
        <v>202379</v>
      </c>
      <c r="L30711" t="s">
        <v>202250</v>
      </c>
      <c r="M30711" t="s">
        <v>145507</v>
      </c>
      <c r="N30711" t="s">
        <v>202250</v>
      </c>
      <c r="O30711" t="s">
        <v>145507</v>
      </c>
      <c r="P30711" t="s">
        <v>145508</v>
      </c>
    </row>
    <row r="30712" spans="1:16" x14ac:dyDescent="0.2">
      <c r="A30712" t="s">
        <v>31793</v>
      </c>
      <c r="B30712" t="s">
        <v>280013</v>
      </c>
      <c r="C30712" t="s">
        <v>280014</v>
      </c>
      <c r="D30712" t="s">
        <v>64749</v>
      </c>
      <c r="E30712" t="s">
        <v>76919</v>
      </c>
      <c r="F30712" t="s">
        <v>141194</v>
      </c>
      <c r="G30712" t="s">
        <v>93210</v>
      </c>
      <c r="H30712" t="s">
        <v>129266</v>
      </c>
      <c r="I30712">
        <v>5.8699999999999994E-140</v>
      </c>
      <c r="K30712" t="s">
        <v>203351</v>
      </c>
      <c r="L30712" t="s">
        <v>202250</v>
      </c>
      <c r="M30712" t="s">
        <v>147058</v>
      </c>
      <c r="N30712" t="s">
        <v>146217</v>
      </c>
      <c r="O30712" t="s">
        <v>149817</v>
      </c>
      <c r="P30712" t="s">
        <v>149818</v>
      </c>
    </row>
    <row r="30713" spans="1:16" x14ac:dyDescent="0.2">
      <c r="A30713" t="s">
        <v>9154</v>
      </c>
      <c r="B30713" t="s">
        <v>280015</v>
      </c>
      <c r="C30713" t="s">
        <v>280016</v>
      </c>
      <c r="D30713" t="s">
        <v>42110</v>
      </c>
      <c r="E30713" t="s">
        <v>75066</v>
      </c>
      <c r="F30713" t="s">
        <v>139388</v>
      </c>
      <c r="G30713" t="s">
        <v>91373</v>
      </c>
      <c r="H30713" t="s">
        <v>107014</v>
      </c>
      <c r="I30713">
        <v>1.2300000000000001E-6</v>
      </c>
      <c r="J30713">
        <v>6.7400000000000003E-7</v>
      </c>
      <c r="K30713" t="s">
        <v>218088</v>
      </c>
      <c r="L30713" t="s">
        <v>202250</v>
      </c>
      <c r="M30713" t="s">
        <v>184118</v>
      </c>
      <c r="N30713" t="s">
        <v>177625</v>
      </c>
      <c r="O30713" t="s">
        <v>200746</v>
      </c>
      <c r="P30713" t="s">
        <v>200747</v>
      </c>
    </row>
    <row r="30714" spans="1:16" x14ac:dyDescent="0.2">
      <c r="A30714" t="s">
        <v>31800</v>
      </c>
      <c r="B30714" t="s">
        <v>280017</v>
      </c>
      <c r="C30714" t="s">
        <v>280018</v>
      </c>
      <c r="D30714" t="s">
        <v>64756</v>
      </c>
      <c r="E30714" t="s">
        <v>67255</v>
      </c>
      <c r="F30714" t="s">
        <v>131728</v>
      </c>
      <c r="G30714" t="s">
        <v>83595</v>
      </c>
      <c r="H30714" t="s">
        <v>129273</v>
      </c>
      <c r="I30714">
        <v>0</v>
      </c>
      <c r="K30714" t="s">
        <v>203290</v>
      </c>
      <c r="L30714" t="s">
        <v>202250</v>
      </c>
      <c r="M30714" t="s">
        <v>149557</v>
      </c>
      <c r="N30714" t="s">
        <v>202250</v>
      </c>
      <c r="O30714" t="s">
        <v>149557</v>
      </c>
      <c r="P30714" t="s">
        <v>149558</v>
      </c>
    </row>
    <row r="30715" spans="1:16" x14ac:dyDescent="0.2">
      <c r="A30715" t="s">
        <v>31794</v>
      </c>
      <c r="B30715" t="s">
        <v>280019</v>
      </c>
      <c r="C30715" t="s">
        <v>280020</v>
      </c>
      <c r="D30715" t="s">
        <v>64750</v>
      </c>
      <c r="E30715" t="s">
        <v>73228</v>
      </c>
      <c r="F30715" t="s">
        <v>137593</v>
      </c>
      <c r="G30715" t="s">
        <v>89548</v>
      </c>
      <c r="H30715" t="s">
        <v>129267</v>
      </c>
      <c r="I30715">
        <v>0</v>
      </c>
      <c r="K30715" t="s">
        <v>202387</v>
      </c>
      <c r="L30715" t="s">
        <v>145935</v>
      </c>
      <c r="M30715" t="s">
        <v>145936</v>
      </c>
      <c r="N30715" t="s">
        <v>145938</v>
      </c>
      <c r="O30715" t="s">
        <v>145937</v>
      </c>
      <c r="P30715" t="s">
        <v>145939</v>
      </c>
    </row>
    <row r="30716" spans="1:16" x14ac:dyDescent="0.2">
      <c r="A30716" t="s">
        <v>31795</v>
      </c>
      <c r="B30716" t="s">
        <v>280021</v>
      </c>
      <c r="C30716" t="s">
        <v>280022</v>
      </c>
      <c r="D30716" t="s">
        <v>64751</v>
      </c>
      <c r="E30716" t="s">
        <v>78515</v>
      </c>
      <c r="F30716" t="s">
        <v>142749</v>
      </c>
      <c r="G30716" t="s">
        <v>94794</v>
      </c>
      <c r="H30716" t="s">
        <v>129268</v>
      </c>
      <c r="I30716">
        <v>8.9200000000000003E-18</v>
      </c>
      <c r="K30716" t="s">
        <v>202388</v>
      </c>
      <c r="L30716" t="s">
        <v>145940</v>
      </c>
      <c r="M30716" t="s">
        <v>202250</v>
      </c>
      <c r="N30716" t="s">
        <v>202250</v>
      </c>
      <c r="O30716" t="s">
        <v>145940</v>
      </c>
      <c r="P30716" t="s">
        <v>145941</v>
      </c>
    </row>
    <row r="30717" spans="1:16" x14ac:dyDescent="0.2">
      <c r="A30717" t="s">
        <v>5556</v>
      </c>
      <c r="B30717" t="s">
        <v>280023</v>
      </c>
      <c r="C30717" t="s">
        <v>280024</v>
      </c>
      <c r="D30717" t="s">
        <v>38512</v>
      </c>
      <c r="E30717" t="s">
        <v>71468</v>
      </c>
      <c r="F30717" t="s">
        <v>135869</v>
      </c>
      <c r="G30717" t="s">
        <v>87796</v>
      </c>
      <c r="H30717" t="s">
        <v>103416</v>
      </c>
      <c r="I30717">
        <v>3.5099999999999991E-82</v>
      </c>
      <c r="J30717">
        <v>3.8700000000000002E-82</v>
      </c>
      <c r="K30717" t="s">
        <v>202389</v>
      </c>
      <c r="L30717" t="s">
        <v>145942</v>
      </c>
      <c r="M30717" t="s">
        <v>145943</v>
      </c>
      <c r="N30717" t="s">
        <v>202250</v>
      </c>
      <c r="O30717" t="s">
        <v>145944</v>
      </c>
      <c r="P30717" t="s">
        <v>145945</v>
      </c>
    </row>
    <row r="30718" spans="1:16" x14ac:dyDescent="0.2">
      <c r="A30718" t="s">
        <v>31796</v>
      </c>
      <c r="B30718" t="s">
        <v>280025</v>
      </c>
      <c r="C30718" t="s">
        <v>280026</v>
      </c>
      <c r="D30718" t="s">
        <v>64752</v>
      </c>
      <c r="E30718" t="s">
        <v>79894</v>
      </c>
      <c r="F30718" t="s">
        <v>144092</v>
      </c>
      <c r="G30718" t="s">
        <v>96160</v>
      </c>
      <c r="H30718" t="s">
        <v>129269</v>
      </c>
      <c r="I30718">
        <v>0</v>
      </c>
      <c r="K30718" t="s">
        <v>202390</v>
      </c>
      <c r="L30718" t="s">
        <v>145946</v>
      </c>
      <c r="M30718" t="s">
        <v>145947</v>
      </c>
      <c r="N30718" t="s">
        <v>145949</v>
      </c>
      <c r="O30718" t="s">
        <v>145948</v>
      </c>
      <c r="P30718" t="s">
        <v>145950</v>
      </c>
    </row>
    <row r="30719" spans="1:16" x14ac:dyDescent="0.2">
      <c r="A30719" t="s">
        <v>12382</v>
      </c>
      <c r="B30719" t="s">
        <v>280027</v>
      </c>
      <c r="C30719" t="s">
        <v>280028</v>
      </c>
      <c r="D30719" t="s">
        <v>45338</v>
      </c>
      <c r="E30719" t="s">
        <v>78294</v>
      </c>
      <c r="F30719" t="s">
        <v>142536</v>
      </c>
      <c r="G30719" t="s">
        <v>94577</v>
      </c>
      <c r="H30719" t="s">
        <v>110242</v>
      </c>
      <c r="I30719">
        <v>2.8999999999999992E-100</v>
      </c>
      <c r="J30719">
        <v>2.42E-100</v>
      </c>
      <c r="K30719" t="s">
        <v>218089</v>
      </c>
      <c r="L30719" t="s">
        <v>166884</v>
      </c>
      <c r="M30719" t="s">
        <v>202250</v>
      </c>
      <c r="N30719" t="s">
        <v>145560</v>
      </c>
      <c r="O30719" t="s">
        <v>200748</v>
      </c>
      <c r="P30719" t="s">
        <v>200749</v>
      </c>
    </row>
    <row r="30720" spans="1:16" x14ac:dyDescent="0.2">
      <c r="A30720" t="s">
        <v>4209</v>
      </c>
      <c r="B30720" t="s">
        <v>280029</v>
      </c>
      <c r="C30720" t="s">
        <v>280030</v>
      </c>
      <c r="D30720" t="s">
        <v>37165</v>
      </c>
      <c r="E30720" t="s">
        <v>70121</v>
      </c>
      <c r="F30720" t="s">
        <v>134548</v>
      </c>
      <c r="G30720" t="s">
        <v>86455</v>
      </c>
      <c r="H30720" t="s">
        <v>102069</v>
      </c>
      <c r="I30720">
        <v>2.189999999999999E-143</v>
      </c>
      <c r="J30720">
        <v>1.9099999999999989E-154</v>
      </c>
      <c r="K30720" t="s">
        <v>202391</v>
      </c>
      <c r="L30720" t="s">
        <v>145951</v>
      </c>
      <c r="M30720" t="s">
        <v>145616</v>
      </c>
      <c r="N30720" t="s">
        <v>145953</v>
      </c>
      <c r="O30720" t="s">
        <v>145952</v>
      </c>
      <c r="P30720" t="s">
        <v>145954</v>
      </c>
    </row>
    <row r="30721" spans="1:16" x14ac:dyDescent="0.2">
      <c r="A30721" t="s">
        <v>31797</v>
      </c>
      <c r="B30721" t="s">
        <v>280031</v>
      </c>
      <c r="C30721" t="s">
        <v>280032</v>
      </c>
      <c r="D30721" t="s">
        <v>64753</v>
      </c>
      <c r="E30721" t="s">
        <v>70121</v>
      </c>
      <c r="F30721" t="s">
        <v>134548</v>
      </c>
      <c r="G30721" t="s">
        <v>86455</v>
      </c>
      <c r="H30721" t="s">
        <v>129270</v>
      </c>
      <c r="I30721">
        <v>2.3299999999999992E-137</v>
      </c>
      <c r="K30721" t="s">
        <v>202391</v>
      </c>
      <c r="L30721" t="s">
        <v>145951</v>
      </c>
      <c r="M30721" t="s">
        <v>145616</v>
      </c>
      <c r="N30721" t="s">
        <v>145953</v>
      </c>
      <c r="O30721" t="s">
        <v>145952</v>
      </c>
      <c r="P30721" t="s">
        <v>145954</v>
      </c>
    </row>
    <row r="30722" spans="1:16" x14ac:dyDescent="0.2">
      <c r="A30722" t="s">
        <v>31798</v>
      </c>
      <c r="B30722" t="s">
        <v>280033</v>
      </c>
      <c r="C30722" t="s">
        <v>280034</v>
      </c>
      <c r="D30722" t="s">
        <v>64754</v>
      </c>
      <c r="E30722" t="s">
        <v>78955</v>
      </c>
      <c r="F30722" t="s">
        <v>143178</v>
      </c>
      <c r="G30722" t="s">
        <v>95227</v>
      </c>
      <c r="H30722" t="s">
        <v>129271</v>
      </c>
      <c r="I30722">
        <v>3.719999999999999E-146</v>
      </c>
      <c r="K30722" t="s">
        <v>202392</v>
      </c>
      <c r="L30722" t="s">
        <v>145955</v>
      </c>
      <c r="M30722" t="s">
        <v>145956</v>
      </c>
      <c r="N30722" t="s">
        <v>145958</v>
      </c>
      <c r="O30722" t="s">
        <v>145957</v>
      </c>
      <c r="P30722" t="s">
        <v>145959</v>
      </c>
    </row>
    <row r="30723" spans="1:16" x14ac:dyDescent="0.2">
      <c r="A30723" t="s">
        <v>31799</v>
      </c>
      <c r="B30723" t="s">
        <v>280035</v>
      </c>
      <c r="C30723" t="s">
        <v>280036</v>
      </c>
      <c r="D30723" t="s">
        <v>64755</v>
      </c>
      <c r="E30723" t="s">
        <v>72160</v>
      </c>
      <c r="F30723" t="s">
        <v>136545</v>
      </c>
      <c r="G30723" t="s">
        <v>88487</v>
      </c>
      <c r="H30723" t="s">
        <v>129272</v>
      </c>
      <c r="I30723">
        <v>5.0699999999999986E-155</v>
      </c>
      <c r="K30723" t="s">
        <v>202393</v>
      </c>
      <c r="L30723" t="s">
        <v>145960</v>
      </c>
      <c r="M30723" t="s">
        <v>145961</v>
      </c>
      <c r="N30723" t="s">
        <v>145963</v>
      </c>
      <c r="O30723" t="s">
        <v>145962</v>
      </c>
      <c r="P30723" t="s">
        <v>145964</v>
      </c>
    </row>
    <row r="30724" spans="1:16" x14ac:dyDescent="0.2">
      <c r="A30724" t="s">
        <v>5380</v>
      </c>
      <c r="B30724" t="s">
        <v>280037</v>
      </c>
      <c r="C30724" t="s">
        <v>280038</v>
      </c>
      <c r="D30724" t="s">
        <v>38336</v>
      </c>
      <c r="E30724" t="s">
        <v>71292</v>
      </c>
      <c r="F30724" t="s">
        <v>135695</v>
      </c>
      <c r="G30724" t="s">
        <v>87621</v>
      </c>
      <c r="H30724" t="s">
        <v>103240</v>
      </c>
      <c r="I30724">
        <v>6.9200000000000004E-41</v>
      </c>
      <c r="J30724">
        <v>5.3700000000000002E-41</v>
      </c>
      <c r="K30724" t="s">
        <v>218090</v>
      </c>
      <c r="L30724" t="s">
        <v>149315</v>
      </c>
      <c r="M30724" t="s">
        <v>186058</v>
      </c>
      <c r="N30724" t="s">
        <v>149318</v>
      </c>
      <c r="O30724" t="s">
        <v>195980</v>
      </c>
      <c r="P30724" t="s">
        <v>195981</v>
      </c>
    </row>
    <row r="30725" spans="1:16" x14ac:dyDescent="0.2">
      <c r="A30725" t="s">
        <v>31807</v>
      </c>
      <c r="B30725" t="s">
        <v>280039</v>
      </c>
      <c r="C30725" t="s">
        <v>280040</v>
      </c>
      <c r="D30725" t="s">
        <v>64763</v>
      </c>
      <c r="E30725" t="s">
        <v>70610</v>
      </c>
      <c r="F30725" t="s">
        <v>135028</v>
      </c>
      <c r="G30725" t="s">
        <v>86942</v>
      </c>
      <c r="H30725" t="s">
        <v>129280</v>
      </c>
      <c r="I30725">
        <v>2.6399999999999999E-35</v>
      </c>
      <c r="K30725" t="s">
        <v>214995</v>
      </c>
      <c r="L30725" t="s">
        <v>146865</v>
      </c>
      <c r="M30725" t="s">
        <v>190569</v>
      </c>
      <c r="N30725" t="s">
        <v>202250</v>
      </c>
      <c r="O30725" t="s">
        <v>190570</v>
      </c>
      <c r="P30725" t="s">
        <v>190571</v>
      </c>
    </row>
    <row r="30726" spans="1:16" x14ac:dyDescent="0.2">
      <c r="A30726" t="s">
        <v>31801</v>
      </c>
      <c r="B30726" t="s">
        <v>280041</v>
      </c>
      <c r="C30726" t="s">
        <v>280042</v>
      </c>
      <c r="D30726" t="s">
        <v>64757</v>
      </c>
      <c r="E30726" t="s">
        <v>82155</v>
      </c>
      <c r="F30726" t="s">
        <v>143362</v>
      </c>
      <c r="G30726" t="s">
        <v>97786</v>
      </c>
      <c r="H30726" t="s">
        <v>129274</v>
      </c>
      <c r="I30726">
        <v>5.2500000000000003E-17</v>
      </c>
      <c r="K30726" t="s">
        <v>218091</v>
      </c>
      <c r="L30726" t="s">
        <v>202250</v>
      </c>
      <c r="M30726" t="s">
        <v>200750</v>
      </c>
      <c r="N30726" t="s">
        <v>202250</v>
      </c>
      <c r="O30726" t="s">
        <v>200750</v>
      </c>
      <c r="P30726" t="s">
        <v>200751</v>
      </c>
    </row>
    <row r="30727" spans="1:16" x14ac:dyDescent="0.2">
      <c r="A30727" t="s">
        <v>31802</v>
      </c>
      <c r="B30727" t="s">
        <v>280043</v>
      </c>
      <c r="C30727" t="s">
        <v>280044</v>
      </c>
      <c r="D30727" t="s">
        <v>64758</v>
      </c>
      <c r="E30727" t="s">
        <v>78869</v>
      </c>
      <c r="F30727" t="s">
        <v>143096</v>
      </c>
      <c r="G30727" t="s">
        <v>95143</v>
      </c>
      <c r="H30727" t="s">
        <v>129275</v>
      </c>
      <c r="I30727">
        <v>0</v>
      </c>
      <c r="K30727" t="s">
        <v>202396</v>
      </c>
      <c r="L30727" t="s">
        <v>145974</v>
      </c>
      <c r="M30727" t="s">
        <v>145975</v>
      </c>
      <c r="N30727" t="s">
        <v>145977</v>
      </c>
      <c r="O30727" t="s">
        <v>145976</v>
      </c>
      <c r="P30727" t="s">
        <v>145978</v>
      </c>
    </row>
    <row r="30728" spans="1:16" x14ac:dyDescent="0.2">
      <c r="A30728" t="s">
        <v>31803</v>
      </c>
      <c r="B30728" t="s">
        <v>280045</v>
      </c>
      <c r="C30728" t="s">
        <v>280046</v>
      </c>
      <c r="D30728" t="s">
        <v>64759</v>
      </c>
      <c r="E30728" t="s">
        <v>74262</v>
      </c>
      <c r="F30728" t="s">
        <v>138605</v>
      </c>
      <c r="G30728" t="s">
        <v>90572</v>
      </c>
      <c r="H30728" t="s">
        <v>129276</v>
      </c>
      <c r="I30728">
        <v>0</v>
      </c>
      <c r="K30728" t="s">
        <v>202397</v>
      </c>
      <c r="L30728" t="s">
        <v>145979</v>
      </c>
      <c r="M30728" t="s">
        <v>145980</v>
      </c>
      <c r="N30728" t="s">
        <v>145982</v>
      </c>
      <c r="O30728" t="s">
        <v>145981</v>
      </c>
      <c r="P30728" t="s">
        <v>145983</v>
      </c>
    </row>
    <row r="30729" spans="1:16" x14ac:dyDescent="0.2">
      <c r="A30729" t="s">
        <v>5114</v>
      </c>
      <c r="B30729" t="s">
        <v>280047</v>
      </c>
      <c r="C30729" t="s">
        <v>280048</v>
      </c>
      <c r="D30729" t="s">
        <v>38070</v>
      </c>
      <c r="E30729" t="s">
        <v>71026</v>
      </c>
      <c r="F30729" t="s">
        <v>135435</v>
      </c>
      <c r="G30729" t="s">
        <v>87357</v>
      </c>
      <c r="H30729" t="s">
        <v>102974</v>
      </c>
      <c r="I30729">
        <v>0</v>
      </c>
      <c r="J30729">
        <v>0</v>
      </c>
      <c r="K30729" t="s">
        <v>202398</v>
      </c>
      <c r="L30729" t="s">
        <v>145984</v>
      </c>
      <c r="M30729" t="s">
        <v>145915</v>
      </c>
      <c r="N30729" t="s">
        <v>145986</v>
      </c>
      <c r="O30729" t="s">
        <v>145985</v>
      </c>
      <c r="P30729" t="s">
        <v>145987</v>
      </c>
    </row>
    <row r="30730" spans="1:16" x14ac:dyDescent="0.2">
      <c r="A30730" t="s">
        <v>7041</v>
      </c>
      <c r="B30730" t="s">
        <v>280049</v>
      </c>
      <c r="C30730" t="s">
        <v>280050</v>
      </c>
      <c r="D30730" t="s">
        <v>39997</v>
      </c>
      <c r="E30730" t="s">
        <v>72953</v>
      </c>
      <c r="F30730" t="s">
        <v>137326</v>
      </c>
      <c r="G30730" t="s">
        <v>89277</v>
      </c>
      <c r="H30730" t="s">
        <v>104901</v>
      </c>
      <c r="I30730">
        <v>1.0600000000000001E-143</v>
      </c>
      <c r="J30730">
        <v>8.1499999999999977E-144</v>
      </c>
      <c r="K30730" t="s">
        <v>202399</v>
      </c>
      <c r="L30730" t="s">
        <v>145988</v>
      </c>
      <c r="M30730" t="s">
        <v>145989</v>
      </c>
      <c r="N30730" t="s">
        <v>145991</v>
      </c>
      <c r="O30730" t="s">
        <v>145990</v>
      </c>
      <c r="P30730" t="s">
        <v>145992</v>
      </c>
    </row>
    <row r="30731" spans="1:16" x14ac:dyDescent="0.2">
      <c r="A30731" t="s">
        <v>10120</v>
      </c>
      <c r="B30731" t="s">
        <v>280051</v>
      </c>
      <c r="C30731" t="s">
        <v>280052</v>
      </c>
      <c r="D30731" t="s">
        <v>43076</v>
      </c>
      <c r="E30731" t="s">
        <v>76032</v>
      </c>
      <c r="F30731" t="s">
        <v>140325</v>
      </c>
      <c r="G30731" t="s">
        <v>92328</v>
      </c>
      <c r="H30731" t="s">
        <v>107980</v>
      </c>
      <c r="I30731">
        <v>2.43E-115</v>
      </c>
      <c r="J30731">
        <v>4.0000000000000002E-122</v>
      </c>
      <c r="K30731" t="s">
        <v>218092</v>
      </c>
      <c r="L30731" t="s">
        <v>200752</v>
      </c>
      <c r="M30731" t="s">
        <v>200753</v>
      </c>
      <c r="N30731" t="s">
        <v>202250</v>
      </c>
      <c r="O30731" t="s">
        <v>200754</v>
      </c>
      <c r="P30731" t="s">
        <v>200755</v>
      </c>
    </row>
    <row r="30732" spans="1:16" x14ac:dyDescent="0.2">
      <c r="A30732" t="s">
        <v>31804</v>
      </c>
      <c r="B30732" t="s">
        <v>280053</v>
      </c>
      <c r="C30732" t="s">
        <v>280054</v>
      </c>
      <c r="D30732" t="s">
        <v>64760</v>
      </c>
      <c r="E30732" t="s">
        <v>70349</v>
      </c>
      <c r="F30732" t="s">
        <v>134772</v>
      </c>
      <c r="G30732" t="s">
        <v>86683</v>
      </c>
      <c r="H30732" t="s">
        <v>129277</v>
      </c>
      <c r="I30732">
        <v>1.0600000000000001E-180</v>
      </c>
      <c r="K30732" t="s">
        <v>202400</v>
      </c>
      <c r="L30732" t="s">
        <v>202250</v>
      </c>
      <c r="M30732" t="s">
        <v>202250</v>
      </c>
      <c r="N30732" t="s">
        <v>202250</v>
      </c>
      <c r="O30732" t="s">
        <v>202250</v>
      </c>
      <c r="P30732" t="s">
        <v>202250</v>
      </c>
    </row>
    <row r="30733" spans="1:16" x14ac:dyDescent="0.2">
      <c r="A30733" t="s">
        <v>31805</v>
      </c>
      <c r="B30733" t="s">
        <v>280055</v>
      </c>
      <c r="C30733" t="s">
        <v>280056</v>
      </c>
      <c r="D30733" t="s">
        <v>64761</v>
      </c>
      <c r="E30733" t="s">
        <v>71074</v>
      </c>
      <c r="F30733" t="s">
        <v>135482</v>
      </c>
      <c r="G30733" t="s">
        <v>87405</v>
      </c>
      <c r="H30733" t="s">
        <v>129278</v>
      </c>
      <c r="I30733">
        <v>1.61E-124</v>
      </c>
      <c r="K30733" t="s">
        <v>202401</v>
      </c>
      <c r="L30733" t="s">
        <v>145993</v>
      </c>
      <c r="M30733" t="s">
        <v>145994</v>
      </c>
      <c r="N30733" t="s">
        <v>145996</v>
      </c>
      <c r="O30733" t="s">
        <v>145995</v>
      </c>
      <c r="P30733" t="s">
        <v>145997</v>
      </c>
    </row>
    <row r="30734" spans="1:16" x14ac:dyDescent="0.2">
      <c r="A30734" t="s">
        <v>31806</v>
      </c>
      <c r="B30734" t="s">
        <v>280057</v>
      </c>
      <c r="C30734" t="s">
        <v>280058</v>
      </c>
      <c r="D30734" t="s">
        <v>64762</v>
      </c>
      <c r="E30734" t="s">
        <v>75143</v>
      </c>
      <c r="F30734" t="s">
        <v>139464</v>
      </c>
      <c r="G30734" t="s">
        <v>91449</v>
      </c>
      <c r="H30734" t="s">
        <v>129279</v>
      </c>
      <c r="I30734">
        <v>0</v>
      </c>
      <c r="K30734" t="s">
        <v>202402</v>
      </c>
      <c r="L30734" t="s">
        <v>145998</v>
      </c>
      <c r="M30734" t="s">
        <v>145999</v>
      </c>
      <c r="N30734" t="s">
        <v>146001</v>
      </c>
      <c r="O30734" t="s">
        <v>146000</v>
      </c>
      <c r="P30734" t="s">
        <v>146002</v>
      </c>
    </row>
    <row r="30735" spans="1:16" x14ac:dyDescent="0.2">
      <c r="A30735" t="s">
        <v>9412</v>
      </c>
      <c r="B30735" t="s">
        <v>280059</v>
      </c>
      <c r="C30735" t="s">
        <v>280060</v>
      </c>
      <c r="D30735" t="s">
        <v>42368</v>
      </c>
      <c r="E30735" t="s">
        <v>75324</v>
      </c>
      <c r="F30735" t="s">
        <v>139642</v>
      </c>
      <c r="G30735" t="s">
        <v>91628</v>
      </c>
      <c r="H30735" t="s">
        <v>107272</v>
      </c>
      <c r="I30735">
        <v>0</v>
      </c>
      <c r="J30735">
        <v>0</v>
      </c>
      <c r="K30735" t="s">
        <v>218093</v>
      </c>
      <c r="L30735" t="s">
        <v>200756</v>
      </c>
      <c r="M30735" t="s">
        <v>200757</v>
      </c>
      <c r="N30735" t="s">
        <v>200759</v>
      </c>
      <c r="O30735" t="s">
        <v>200758</v>
      </c>
      <c r="P30735" t="s">
        <v>200760</v>
      </c>
    </row>
    <row r="30736" spans="1:16" x14ac:dyDescent="0.2">
      <c r="A30736" t="s">
        <v>11329</v>
      </c>
      <c r="B30736" t="s">
        <v>280061</v>
      </c>
      <c r="C30736" t="s">
        <v>280062</v>
      </c>
      <c r="D30736" t="s">
        <v>44285</v>
      </c>
      <c r="E30736" t="s">
        <v>77241</v>
      </c>
      <c r="F30736" t="s">
        <v>141510</v>
      </c>
      <c r="G30736" t="s">
        <v>93528</v>
      </c>
      <c r="H30736" t="s">
        <v>109189</v>
      </c>
      <c r="I30736">
        <v>6.6599999999999972E-164</v>
      </c>
      <c r="J30736">
        <v>4.2799999999999992E-164</v>
      </c>
      <c r="K30736" t="s">
        <v>202403</v>
      </c>
      <c r="L30736" t="s">
        <v>146003</v>
      </c>
      <c r="M30736" t="s">
        <v>146004</v>
      </c>
      <c r="N30736" t="s">
        <v>146006</v>
      </c>
      <c r="O30736" t="s">
        <v>146005</v>
      </c>
      <c r="P30736" t="s">
        <v>146007</v>
      </c>
    </row>
    <row r="30737" spans="1:16" x14ac:dyDescent="0.2">
      <c r="A30737" t="s">
        <v>31808</v>
      </c>
      <c r="B30737" t="s">
        <v>280063</v>
      </c>
      <c r="C30737" t="s">
        <v>280064</v>
      </c>
      <c r="D30737" t="s">
        <v>64764</v>
      </c>
      <c r="E30737" t="s">
        <v>76989</v>
      </c>
      <c r="F30737" t="s">
        <v>141263</v>
      </c>
      <c r="G30737" t="s">
        <v>93279</v>
      </c>
      <c r="H30737" t="s">
        <v>129281</v>
      </c>
      <c r="I30737">
        <v>0</v>
      </c>
      <c r="K30737" t="s">
        <v>202404</v>
      </c>
      <c r="L30737" t="s">
        <v>146008</v>
      </c>
      <c r="M30737" t="s">
        <v>146009</v>
      </c>
      <c r="N30737" t="s">
        <v>146011</v>
      </c>
      <c r="O30737" t="s">
        <v>146010</v>
      </c>
      <c r="P30737" t="s">
        <v>146012</v>
      </c>
    </row>
    <row r="30738" spans="1:16" x14ac:dyDescent="0.2">
      <c r="A30738" t="s">
        <v>31809</v>
      </c>
      <c r="B30738" t="s">
        <v>280065</v>
      </c>
      <c r="C30738" t="s">
        <v>280066</v>
      </c>
      <c r="D30738" t="s">
        <v>64765</v>
      </c>
      <c r="E30738" t="s">
        <v>76839</v>
      </c>
      <c r="F30738" t="s">
        <v>141115</v>
      </c>
      <c r="G30738" t="s">
        <v>93130</v>
      </c>
      <c r="H30738" t="s">
        <v>129282</v>
      </c>
      <c r="I30738">
        <v>0</v>
      </c>
      <c r="K30738" t="s">
        <v>202405</v>
      </c>
      <c r="L30738" t="s">
        <v>146013</v>
      </c>
      <c r="M30738" t="s">
        <v>146014</v>
      </c>
      <c r="N30738" t="s">
        <v>146016</v>
      </c>
      <c r="O30738" t="s">
        <v>146015</v>
      </c>
      <c r="P30738" t="s">
        <v>146017</v>
      </c>
    </row>
    <row r="30739" spans="1:16" x14ac:dyDescent="0.2">
      <c r="A30739" t="s">
        <v>9472</v>
      </c>
      <c r="B30739" t="s">
        <v>280067</v>
      </c>
      <c r="C30739" t="s">
        <v>280068</v>
      </c>
      <c r="D30739" t="s">
        <v>42428</v>
      </c>
      <c r="E30739" t="s">
        <v>75384</v>
      </c>
      <c r="F30739" t="s">
        <v>139700</v>
      </c>
      <c r="G30739" t="s">
        <v>91687</v>
      </c>
      <c r="H30739" t="s">
        <v>107332</v>
      </c>
      <c r="I30739">
        <v>1.1300000000000001E-90</v>
      </c>
      <c r="J30739">
        <v>3.1999999999999993E-89</v>
      </c>
      <c r="K30739" t="s">
        <v>202406</v>
      </c>
      <c r="L30739" t="s">
        <v>146018</v>
      </c>
      <c r="M30739" t="s">
        <v>146019</v>
      </c>
      <c r="N30739" t="s">
        <v>146021</v>
      </c>
      <c r="O30739" t="s">
        <v>146020</v>
      </c>
      <c r="P30739" t="s">
        <v>146022</v>
      </c>
    </row>
    <row r="30740" spans="1:16" x14ac:dyDescent="0.2">
      <c r="A30740" t="s">
        <v>11788</v>
      </c>
      <c r="B30740" t="s">
        <v>280069</v>
      </c>
      <c r="C30740" t="s">
        <v>280070</v>
      </c>
      <c r="D30740" t="s">
        <v>44744</v>
      </c>
      <c r="E30740" t="s">
        <v>77700</v>
      </c>
      <c r="F30740" t="s">
        <v>141959</v>
      </c>
      <c r="G30740" t="s">
        <v>93987</v>
      </c>
      <c r="H30740" t="s">
        <v>109648</v>
      </c>
      <c r="I30740">
        <v>0</v>
      </c>
      <c r="J30740">
        <v>0</v>
      </c>
      <c r="K30740" t="s">
        <v>218094</v>
      </c>
      <c r="L30740" t="s">
        <v>200761</v>
      </c>
      <c r="M30740" t="s">
        <v>146288</v>
      </c>
      <c r="N30740" t="s">
        <v>200763</v>
      </c>
      <c r="O30740" t="s">
        <v>200762</v>
      </c>
      <c r="P30740" t="s">
        <v>200764</v>
      </c>
    </row>
    <row r="30741" spans="1:16" x14ac:dyDescent="0.2">
      <c r="A30741" t="s">
        <v>31810</v>
      </c>
      <c r="B30741" t="s">
        <v>280071</v>
      </c>
      <c r="C30741" t="s">
        <v>280072</v>
      </c>
      <c r="D30741" t="s">
        <v>64766</v>
      </c>
      <c r="E30741" t="s">
        <v>73744</v>
      </c>
      <c r="G30741" t="s">
        <v>90057</v>
      </c>
      <c r="H30741" t="s">
        <v>129283</v>
      </c>
      <c r="I30741">
        <v>0</v>
      </c>
      <c r="K30741" t="s">
        <v>202407</v>
      </c>
      <c r="L30741" t="s">
        <v>146023</v>
      </c>
      <c r="M30741" t="s">
        <v>146024</v>
      </c>
      <c r="N30741" t="s">
        <v>146026</v>
      </c>
      <c r="O30741" t="s">
        <v>146025</v>
      </c>
      <c r="P30741" t="s">
        <v>146027</v>
      </c>
    </row>
    <row r="30742" spans="1:16" x14ac:dyDescent="0.2">
      <c r="A30742" t="s">
        <v>31811</v>
      </c>
      <c r="B30742" t="s">
        <v>280073</v>
      </c>
      <c r="C30742" t="s">
        <v>280074</v>
      </c>
      <c r="D30742" t="s">
        <v>64767</v>
      </c>
      <c r="E30742" t="s">
        <v>72964</v>
      </c>
      <c r="F30742" t="s">
        <v>137337</v>
      </c>
      <c r="G30742" t="s">
        <v>89288</v>
      </c>
      <c r="H30742" t="s">
        <v>129284</v>
      </c>
      <c r="I30742">
        <v>1.28E-137</v>
      </c>
      <c r="K30742" t="s">
        <v>202408</v>
      </c>
      <c r="L30742" t="s">
        <v>146028</v>
      </c>
      <c r="M30742" t="s">
        <v>202250</v>
      </c>
      <c r="N30742" t="s">
        <v>146030</v>
      </c>
      <c r="O30742" t="s">
        <v>146029</v>
      </c>
      <c r="P30742" t="s">
        <v>146031</v>
      </c>
    </row>
    <row r="30743" spans="1:16" x14ac:dyDescent="0.2">
      <c r="A30743" t="s">
        <v>31812</v>
      </c>
      <c r="B30743" t="s">
        <v>280075</v>
      </c>
      <c r="C30743" t="s">
        <v>280076</v>
      </c>
      <c r="D30743" t="s">
        <v>64768</v>
      </c>
      <c r="E30743" t="s">
        <v>70666</v>
      </c>
      <c r="F30743" t="s">
        <v>135083</v>
      </c>
      <c r="G30743" t="s">
        <v>86998</v>
      </c>
      <c r="H30743" t="s">
        <v>129285</v>
      </c>
      <c r="I30743">
        <v>0</v>
      </c>
      <c r="K30743" t="s">
        <v>202381</v>
      </c>
      <c r="L30743" t="s">
        <v>145914</v>
      </c>
      <c r="M30743" t="s">
        <v>145915</v>
      </c>
      <c r="N30743" t="s">
        <v>145917</v>
      </c>
      <c r="O30743" t="s">
        <v>145916</v>
      </c>
      <c r="P30743" t="s">
        <v>145918</v>
      </c>
    </row>
    <row r="30744" spans="1:16" x14ac:dyDescent="0.2">
      <c r="A30744" t="s">
        <v>8798</v>
      </c>
      <c r="B30744" t="s">
        <v>280077</v>
      </c>
      <c r="C30744" t="s">
        <v>280078</v>
      </c>
      <c r="D30744" t="s">
        <v>41754</v>
      </c>
      <c r="E30744" t="s">
        <v>74710</v>
      </c>
      <c r="F30744" t="s">
        <v>139040</v>
      </c>
      <c r="G30744" t="s">
        <v>91018</v>
      </c>
      <c r="H30744" t="s">
        <v>106658</v>
      </c>
      <c r="I30744">
        <v>0</v>
      </c>
      <c r="J30744">
        <v>0</v>
      </c>
      <c r="K30744" t="s">
        <v>218095</v>
      </c>
      <c r="L30744" t="s">
        <v>202250</v>
      </c>
      <c r="M30744" t="s">
        <v>145915</v>
      </c>
      <c r="N30744" t="s">
        <v>145618</v>
      </c>
      <c r="O30744" t="s">
        <v>171495</v>
      </c>
      <c r="P30744" t="s">
        <v>171496</v>
      </c>
    </row>
    <row r="30745" spans="1:16" x14ac:dyDescent="0.2">
      <c r="A30745" t="s">
        <v>9296</v>
      </c>
      <c r="B30745" t="s">
        <v>280079</v>
      </c>
      <c r="C30745" t="s">
        <v>280080</v>
      </c>
      <c r="D30745" t="s">
        <v>42252</v>
      </c>
      <c r="E30745" t="s">
        <v>75208</v>
      </c>
      <c r="F30745" t="s">
        <v>139528</v>
      </c>
      <c r="G30745" t="s">
        <v>91513</v>
      </c>
      <c r="H30745" t="s">
        <v>107156</v>
      </c>
      <c r="I30745">
        <v>0</v>
      </c>
      <c r="J30745">
        <v>0</v>
      </c>
      <c r="K30745" t="s">
        <v>203303</v>
      </c>
      <c r="L30745" t="s">
        <v>149612</v>
      </c>
      <c r="M30745" t="s">
        <v>149613</v>
      </c>
      <c r="N30745" t="s">
        <v>149615</v>
      </c>
      <c r="O30745" t="s">
        <v>149614</v>
      </c>
      <c r="P30745" t="s">
        <v>149616</v>
      </c>
    </row>
    <row r="30746" spans="1:16" x14ac:dyDescent="0.2">
      <c r="A30746" t="s">
        <v>5543</v>
      </c>
      <c r="B30746" t="s">
        <v>280081</v>
      </c>
      <c r="C30746" t="s">
        <v>280082</v>
      </c>
      <c r="D30746" t="s">
        <v>38499</v>
      </c>
      <c r="E30746" t="s">
        <v>71455</v>
      </c>
      <c r="F30746" t="s">
        <v>135856</v>
      </c>
      <c r="G30746" t="s">
        <v>87783</v>
      </c>
      <c r="H30746" t="s">
        <v>103403</v>
      </c>
      <c r="I30746">
        <v>0</v>
      </c>
      <c r="J30746">
        <v>0</v>
      </c>
      <c r="K30746" t="s">
        <v>218096</v>
      </c>
      <c r="L30746" t="s">
        <v>200765</v>
      </c>
      <c r="M30746" t="s">
        <v>200766</v>
      </c>
      <c r="N30746" t="s">
        <v>200768</v>
      </c>
      <c r="O30746" t="s">
        <v>200767</v>
      </c>
      <c r="P30746" t="s">
        <v>200769</v>
      </c>
    </row>
    <row r="30747" spans="1:16" x14ac:dyDescent="0.2">
      <c r="A30747" t="s">
        <v>9064</v>
      </c>
      <c r="B30747" t="s">
        <v>280083</v>
      </c>
      <c r="C30747" t="s">
        <v>280084</v>
      </c>
      <c r="D30747" t="s">
        <v>42020</v>
      </c>
      <c r="E30747" t="s">
        <v>74976</v>
      </c>
      <c r="F30747" t="s">
        <v>139301</v>
      </c>
      <c r="G30747" t="s">
        <v>91283</v>
      </c>
      <c r="H30747" t="s">
        <v>106924</v>
      </c>
      <c r="I30747">
        <v>0</v>
      </c>
      <c r="J30747">
        <v>0</v>
      </c>
      <c r="K30747" t="s">
        <v>218097</v>
      </c>
      <c r="L30747" t="s">
        <v>200770</v>
      </c>
      <c r="M30747" t="s">
        <v>146033</v>
      </c>
      <c r="N30747" t="s">
        <v>146035</v>
      </c>
      <c r="O30747" t="s">
        <v>200771</v>
      </c>
      <c r="P30747" t="s">
        <v>200772</v>
      </c>
    </row>
    <row r="30748" spans="1:16" x14ac:dyDescent="0.2">
      <c r="A30748" t="s">
        <v>31813</v>
      </c>
      <c r="B30748" t="s">
        <v>280085</v>
      </c>
      <c r="C30748" t="s">
        <v>280086</v>
      </c>
      <c r="D30748" t="s">
        <v>64769</v>
      </c>
      <c r="E30748" t="s">
        <v>68825</v>
      </c>
      <c r="F30748" t="s">
        <v>133277</v>
      </c>
      <c r="G30748" t="s">
        <v>85164</v>
      </c>
      <c r="H30748" t="s">
        <v>129286</v>
      </c>
      <c r="I30748">
        <v>2.6500000000000002E-66</v>
      </c>
      <c r="K30748" t="s">
        <v>202410</v>
      </c>
      <c r="L30748" t="s">
        <v>202250</v>
      </c>
      <c r="M30748" t="s">
        <v>146037</v>
      </c>
      <c r="N30748" t="s">
        <v>145560</v>
      </c>
      <c r="O30748" t="s">
        <v>146038</v>
      </c>
      <c r="P30748" t="s">
        <v>146039</v>
      </c>
    </row>
    <row r="30749" spans="1:16" x14ac:dyDescent="0.2">
      <c r="A30749" t="s">
        <v>31814</v>
      </c>
      <c r="B30749" t="s">
        <v>280087</v>
      </c>
      <c r="C30749" t="s">
        <v>280088</v>
      </c>
      <c r="D30749" t="s">
        <v>64770</v>
      </c>
      <c r="E30749" t="s">
        <v>72744</v>
      </c>
      <c r="F30749" t="s">
        <v>137119</v>
      </c>
      <c r="G30749" t="s">
        <v>89069</v>
      </c>
      <c r="H30749" t="s">
        <v>129287</v>
      </c>
      <c r="I30749">
        <v>0</v>
      </c>
      <c r="K30749" t="s">
        <v>202412</v>
      </c>
      <c r="L30749" t="s">
        <v>146042</v>
      </c>
      <c r="M30749" t="s">
        <v>146043</v>
      </c>
      <c r="N30749" t="s">
        <v>146045</v>
      </c>
      <c r="O30749" t="s">
        <v>146044</v>
      </c>
      <c r="P30749" t="s">
        <v>146046</v>
      </c>
    </row>
    <row r="30750" spans="1:16" x14ac:dyDescent="0.2">
      <c r="A30750" t="s">
        <v>10625</v>
      </c>
      <c r="B30750" t="s">
        <v>280089</v>
      </c>
      <c r="C30750" t="s">
        <v>280090</v>
      </c>
      <c r="D30750" t="s">
        <v>43581</v>
      </c>
      <c r="E30750" t="s">
        <v>76537</v>
      </c>
      <c r="F30750" t="s">
        <v>140817</v>
      </c>
      <c r="G30750" t="s">
        <v>92830</v>
      </c>
      <c r="H30750" t="s">
        <v>108485</v>
      </c>
      <c r="I30750">
        <v>1.3999999999999999E-94</v>
      </c>
      <c r="J30750">
        <v>1.13E-94</v>
      </c>
      <c r="K30750" t="s">
        <v>218098</v>
      </c>
      <c r="L30750" t="s">
        <v>202250</v>
      </c>
      <c r="M30750" t="s">
        <v>162895</v>
      </c>
      <c r="N30750" t="s">
        <v>165795</v>
      </c>
      <c r="O30750" t="s">
        <v>200773</v>
      </c>
      <c r="P30750" t="s">
        <v>200774</v>
      </c>
    </row>
    <row r="30751" spans="1:16" x14ac:dyDescent="0.2">
      <c r="A30751" t="s">
        <v>31815</v>
      </c>
      <c r="B30751" t="s">
        <v>280091</v>
      </c>
      <c r="C30751" t="s">
        <v>280092</v>
      </c>
      <c r="D30751" t="s">
        <v>64771</v>
      </c>
      <c r="E30751" t="s">
        <v>77807</v>
      </c>
      <c r="F30751" t="s">
        <v>142064</v>
      </c>
      <c r="G30751" t="s">
        <v>94094</v>
      </c>
      <c r="H30751" t="s">
        <v>129288</v>
      </c>
      <c r="I30751">
        <v>0</v>
      </c>
      <c r="K30751" t="s">
        <v>202413</v>
      </c>
      <c r="L30751" t="s">
        <v>146047</v>
      </c>
      <c r="M30751" t="s">
        <v>146048</v>
      </c>
      <c r="N30751" t="s">
        <v>146050</v>
      </c>
      <c r="O30751" t="s">
        <v>146049</v>
      </c>
      <c r="P30751" t="s">
        <v>146051</v>
      </c>
    </row>
    <row r="30752" spans="1:16" x14ac:dyDescent="0.2">
      <c r="A30752" t="s">
        <v>2085</v>
      </c>
      <c r="B30752" t="s">
        <v>280093</v>
      </c>
      <c r="C30752" t="s">
        <v>280094</v>
      </c>
      <c r="D30752" t="s">
        <v>35041</v>
      </c>
      <c r="E30752" t="s">
        <v>67997</v>
      </c>
      <c r="F30752" t="s">
        <v>132456</v>
      </c>
      <c r="G30752" t="s">
        <v>84337</v>
      </c>
      <c r="H30752" t="s">
        <v>99945</v>
      </c>
      <c r="I30752">
        <v>0</v>
      </c>
      <c r="J30752">
        <v>0</v>
      </c>
      <c r="K30752" t="s">
        <v>210081</v>
      </c>
      <c r="L30752" t="s">
        <v>174150</v>
      </c>
      <c r="M30752" t="s">
        <v>174151</v>
      </c>
      <c r="N30752" t="s">
        <v>147656</v>
      </c>
      <c r="O30752" t="s">
        <v>174152</v>
      </c>
      <c r="P30752" t="s">
        <v>174153</v>
      </c>
    </row>
    <row r="30753" spans="1:16" x14ac:dyDescent="0.2">
      <c r="A30753" t="s">
        <v>13</v>
      </c>
      <c r="B30753" t="s">
        <v>280095</v>
      </c>
      <c r="C30753" t="s">
        <v>280096</v>
      </c>
      <c r="D30753" t="s">
        <v>32969</v>
      </c>
      <c r="E30753" t="s">
        <v>65925</v>
      </c>
      <c r="F30753" t="s">
        <v>130425</v>
      </c>
      <c r="G30753" t="s">
        <v>82266</v>
      </c>
      <c r="H30753" t="s">
        <v>97873</v>
      </c>
      <c r="I30753">
        <v>0</v>
      </c>
      <c r="J30753">
        <v>0</v>
      </c>
      <c r="K30753" t="s">
        <v>218099</v>
      </c>
      <c r="L30753" t="s">
        <v>202250</v>
      </c>
      <c r="M30753" t="s">
        <v>202250</v>
      </c>
      <c r="N30753" t="s">
        <v>145472</v>
      </c>
      <c r="O30753" t="s">
        <v>145472</v>
      </c>
      <c r="P30753" t="s">
        <v>146756</v>
      </c>
    </row>
    <row r="30754" spans="1:16" x14ac:dyDescent="0.2">
      <c r="A30754" t="s">
        <v>5700</v>
      </c>
      <c r="B30754" t="s">
        <v>280097</v>
      </c>
      <c r="C30754" t="s">
        <v>280098</v>
      </c>
      <c r="D30754" t="s">
        <v>38656</v>
      </c>
      <c r="E30754" t="s">
        <v>71612</v>
      </c>
      <c r="F30754" t="s">
        <v>136008</v>
      </c>
      <c r="G30754" t="s">
        <v>87940</v>
      </c>
      <c r="H30754" t="s">
        <v>103560</v>
      </c>
      <c r="I30754">
        <v>0</v>
      </c>
      <c r="J30754">
        <v>0</v>
      </c>
      <c r="K30754" t="s">
        <v>202414</v>
      </c>
      <c r="L30754" t="s">
        <v>146052</v>
      </c>
      <c r="M30754" t="s">
        <v>146053</v>
      </c>
      <c r="N30754" t="s">
        <v>146055</v>
      </c>
      <c r="O30754" t="s">
        <v>146054</v>
      </c>
      <c r="P30754" t="s">
        <v>146056</v>
      </c>
    </row>
    <row r="30755" spans="1:16" x14ac:dyDescent="0.2">
      <c r="A30755" t="s">
        <v>11717</v>
      </c>
      <c r="B30755" t="s">
        <v>280099</v>
      </c>
      <c r="C30755" t="s">
        <v>280100</v>
      </c>
      <c r="D30755" t="s">
        <v>44673</v>
      </c>
      <c r="E30755" t="s">
        <v>77629</v>
      </c>
      <c r="F30755" t="s">
        <v>141889</v>
      </c>
      <c r="G30755" t="s">
        <v>93916</v>
      </c>
      <c r="H30755" t="s">
        <v>109577</v>
      </c>
      <c r="I30755">
        <v>2.0299999999999989E-152</v>
      </c>
      <c r="J30755">
        <v>1.6499999999999991E-154</v>
      </c>
      <c r="K30755" t="s">
        <v>218100</v>
      </c>
      <c r="L30755" t="s">
        <v>200775</v>
      </c>
      <c r="M30755" t="s">
        <v>146341</v>
      </c>
      <c r="N30755" t="s">
        <v>200777</v>
      </c>
      <c r="O30755" t="s">
        <v>200776</v>
      </c>
      <c r="P30755" t="s">
        <v>200778</v>
      </c>
    </row>
    <row r="30756" spans="1:16" x14ac:dyDescent="0.2">
      <c r="A30756" t="s">
        <v>4122</v>
      </c>
      <c r="B30756" t="s">
        <v>280101</v>
      </c>
      <c r="C30756" t="s">
        <v>280102</v>
      </c>
      <c r="D30756" t="s">
        <v>37078</v>
      </c>
      <c r="E30756" t="s">
        <v>70034</v>
      </c>
      <c r="F30756" t="s">
        <v>134464</v>
      </c>
      <c r="G30756" t="s">
        <v>86369</v>
      </c>
      <c r="H30756" t="s">
        <v>101982</v>
      </c>
      <c r="I30756">
        <v>0</v>
      </c>
      <c r="J30756">
        <v>0</v>
      </c>
      <c r="K30756" t="s">
        <v>202415</v>
      </c>
      <c r="L30756" t="s">
        <v>146057</v>
      </c>
      <c r="M30756" t="s">
        <v>146058</v>
      </c>
      <c r="N30756" t="s">
        <v>146060</v>
      </c>
      <c r="O30756" t="s">
        <v>146059</v>
      </c>
      <c r="P30756" t="s">
        <v>146061</v>
      </c>
    </row>
    <row r="30757" spans="1:16" x14ac:dyDescent="0.2">
      <c r="A30757" t="s">
        <v>31816</v>
      </c>
      <c r="B30757" t="s">
        <v>280103</v>
      </c>
      <c r="C30757" t="s">
        <v>280104</v>
      </c>
      <c r="D30757" t="s">
        <v>64772</v>
      </c>
      <c r="E30757" t="s">
        <v>78480</v>
      </c>
      <c r="F30757" t="s">
        <v>142715</v>
      </c>
      <c r="G30757" t="s">
        <v>94759</v>
      </c>
      <c r="H30757" t="s">
        <v>129289</v>
      </c>
      <c r="I30757">
        <v>5.4199999999999999E-29</v>
      </c>
      <c r="K30757" t="s">
        <v>202310</v>
      </c>
      <c r="L30757" t="s">
        <v>145630</v>
      </c>
      <c r="M30757" t="s">
        <v>145631</v>
      </c>
      <c r="N30757" t="s">
        <v>145633</v>
      </c>
      <c r="O30757" t="s">
        <v>145632</v>
      </c>
      <c r="P30757" t="s">
        <v>145634</v>
      </c>
    </row>
    <row r="30758" spans="1:16" x14ac:dyDescent="0.2">
      <c r="A30758" t="s">
        <v>10726</v>
      </c>
      <c r="B30758" t="s">
        <v>280105</v>
      </c>
      <c r="C30758" t="s">
        <v>280106</v>
      </c>
      <c r="D30758" t="s">
        <v>43682</v>
      </c>
      <c r="E30758" t="s">
        <v>76638</v>
      </c>
      <c r="F30758" t="s">
        <v>140915</v>
      </c>
      <c r="G30758" t="s">
        <v>92930</v>
      </c>
      <c r="H30758" t="s">
        <v>108586</v>
      </c>
      <c r="I30758">
        <v>2.7800000000000001E-37</v>
      </c>
      <c r="J30758">
        <v>1.5899999999999999E-37</v>
      </c>
      <c r="K30758" t="s">
        <v>218101</v>
      </c>
      <c r="L30758" t="s">
        <v>202250</v>
      </c>
      <c r="M30758" t="s">
        <v>202250</v>
      </c>
      <c r="N30758" t="s">
        <v>200779</v>
      </c>
      <c r="O30758" t="s">
        <v>200779</v>
      </c>
      <c r="P30758" t="s">
        <v>200780</v>
      </c>
    </row>
    <row r="30759" spans="1:16" x14ac:dyDescent="0.2">
      <c r="A30759" t="s">
        <v>14046</v>
      </c>
      <c r="B30759" t="s">
        <v>280107</v>
      </c>
      <c r="C30759" t="s">
        <v>280108</v>
      </c>
      <c r="D30759" t="s">
        <v>47002</v>
      </c>
      <c r="E30759" t="s">
        <v>79958</v>
      </c>
      <c r="F30759" t="s">
        <v>140915</v>
      </c>
      <c r="G30759" t="s">
        <v>96221</v>
      </c>
      <c r="H30759" t="s">
        <v>111906</v>
      </c>
      <c r="I30759">
        <v>0</v>
      </c>
      <c r="J30759">
        <v>0</v>
      </c>
      <c r="K30759" t="s">
        <v>218102</v>
      </c>
      <c r="L30759" t="s">
        <v>200781</v>
      </c>
      <c r="M30759" t="s">
        <v>200782</v>
      </c>
      <c r="N30759" t="s">
        <v>200784</v>
      </c>
      <c r="O30759" t="s">
        <v>200783</v>
      </c>
      <c r="P30759" t="s">
        <v>200785</v>
      </c>
    </row>
    <row r="30760" spans="1:16" x14ac:dyDescent="0.2">
      <c r="A30760" t="s">
        <v>31817</v>
      </c>
      <c r="B30760" t="s">
        <v>280109</v>
      </c>
      <c r="C30760" t="s">
        <v>280110</v>
      </c>
      <c r="D30760" t="s">
        <v>64773</v>
      </c>
      <c r="E30760" t="s">
        <v>69075</v>
      </c>
      <c r="F30760" t="s">
        <v>133520</v>
      </c>
      <c r="G30760" t="s">
        <v>85414</v>
      </c>
      <c r="H30760" t="s">
        <v>129290</v>
      </c>
      <c r="I30760">
        <v>0</v>
      </c>
      <c r="K30760" t="s">
        <v>202417</v>
      </c>
      <c r="L30760" t="s">
        <v>146066</v>
      </c>
      <c r="M30760" t="s">
        <v>145460</v>
      </c>
      <c r="N30760" t="s">
        <v>146068</v>
      </c>
      <c r="O30760" t="s">
        <v>146067</v>
      </c>
      <c r="P30760" t="s">
        <v>146069</v>
      </c>
    </row>
    <row r="30761" spans="1:16" x14ac:dyDescent="0.2">
      <c r="A30761" t="s">
        <v>31818</v>
      </c>
      <c r="B30761" t="s">
        <v>280111</v>
      </c>
      <c r="C30761" t="s">
        <v>280112</v>
      </c>
      <c r="D30761" t="s">
        <v>64774</v>
      </c>
      <c r="E30761" t="s">
        <v>72116</v>
      </c>
      <c r="F30761" t="s">
        <v>136502</v>
      </c>
      <c r="G30761" t="s">
        <v>88443</v>
      </c>
      <c r="H30761" t="s">
        <v>129291</v>
      </c>
      <c r="I30761">
        <v>0</v>
      </c>
      <c r="K30761" t="s">
        <v>202418</v>
      </c>
      <c r="L30761" t="s">
        <v>146070</v>
      </c>
      <c r="M30761" t="s">
        <v>146071</v>
      </c>
      <c r="N30761" t="s">
        <v>146073</v>
      </c>
      <c r="O30761" t="s">
        <v>146072</v>
      </c>
      <c r="P30761" t="s">
        <v>146074</v>
      </c>
    </row>
    <row r="30762" spans="1:16" x14ac:dyDescent="0.2">
      <c r="A30762" t="s">
        <v>821</v>
      </c>
      <c r="B30762" t="s">
        <v>280113</v>
      </c>
      <c r="C30762" t="s">
        <v>280114</v>
      </c>
      <c r="D30762" t="s">
        <v>33777</v>
      </c>
      <c r="E30762" t="s">
        <v>66733</v>
      </c>
      <c r="F30762" t="s">
        <v>131217</v>
      </c>
      <c r="G30762" t="s">
        <v>83073</v>
      </c>
      <c r="H30762" t="s">
        <v>98681</v>
      </c>
      <c r="I30762">
        <v>0</v>
      </c>
      <c r="J30762">
        <v>0</v>
      </c>
      <c r="K30762" t="s">
        <v>214999</v>
      </c>
      <c r="L30762" t="s">
        <v>190582</v>
      </c>
      <c r="M30762" t="s">
        <v>158527</v>
      </c>
      <c r="N30762" t="s">
        <v>190584</v>
      </c>
      <c r="O30762" t="s">
        <v>190583</v>
      </c>
      <c r="P30762" t="s">
        <v>190585</v>
      </c>
    </row>
    <row r="30763" spans="1:16" x14ac:dyDescent="0.2">
      <c r="A30763" t="s">
        <v>13849</v>
      </c>
      <c r="B30763" t="s">
        <v>280115</v>
      </c>
      <c r="C30763" t="s">
        <v>280116</v>
      </c>
      <c r="D30763" t="s">
        <v>46805</v>
      </c>
      <c r="E30763" t="s">
        <v>79761</v>
      </c>
      <c r="F30763" t="s">
        <v>143960</v>
      </c>
      <c r="G30763" t="s">
        <v>96027</v>
      </c>
      <c r="H30763" t="s">
        <v>111709</v>
      </c>
      <c r="I30763">
        <v>0</v>
      </c>
      <c r="J30763">
        <v>0</v>
      </c>
      <c r="K30763" t="s">
        <v>218103</v>
      </c>
      <c r="L30763" t="s">
        <v>200786</v>
      </c>
      <c r="M30763" t="s">
        <v>200787</v>
      </c>
      <c r="N30763" t="s">
        <v>200789</v>
      </c>
      <c r="O30763" t="s">
        <v>200788</v>
      </c>
      <c r="P30763" t="s">
        <v>200790</v>
      </c>
    </row>
    <row r="30764" spans="1:16" x14ac:dyDescent="0.2">
      <c r="A30764" t="s">
        <v>6187</v>
      </c>
      <c r="B30764" t="s">
        <v>280117</v>
      </c>
      <c r="C30764" t="s">
        <v>280118</v>
      </c>
      <c r="D30764" t="s">
        <v>39143</v>
      </c>
      <c r="E30764" t="s">
        <v>72099</v>
      </c>
      <c r="F30764" t="s">
        <v>136485</v>
      </c>
      <c r="G30764" t="s">
        <v>88426</v>
      </c>
      <c r="H30764" t="s">
        <v>104047</v>
      </c>
      <c r="I30764">
        <v>0</v>
      </c>
      <c r="J30764">
        <v>0</v>
      </c>
      <c r="K30764" t="s">
        <v>202419</v>
      </c>
      <c r="L30764" t="s">
        <v>146075</v>
      </c>
      <c r="M30764" t="s">
        <v>146076</v>
      </c>
      <c r="N30764" t="s">
        <v>146078</v>
      </c>
      <c r="O30764" t="s">
        <v>146077</v>
      </c>
      <c r="P30764" t="s">
        <v>146079</v>
      </c>
    </row>
    <row r="30765" spans="1:16" x14ac:dyDescent="0.2">
      <c r="A30765" t="s">
        <v>6337</v>
      </c>
      <c r="B30765" t="s">
        <v>280119</v>
      </c>
      <c r="C30765" t="s">
        <v>280120</v>
      </c>
      <c r="D30765" t="s">
        <v>39293</v>
      </c>
      <c r="E30765" t="s">
        <v>72249</v>
      </c>
      <c r="F30765" t="s">
        <v>136632</v>
      </c>
      <c r="G30765" t="s">
        <v>88576</v>
      </c>
      <c r="H30765" t="s">
        <v>104197</v>
      </c>
      <c r="I30765">
        <v>0</v>
      </c>
      <c r="J30765">
        <v>0</v>
      </c>
      <c r="K30765" t="s">
        <v>202420</v>
      </c>
      <c r="L30765" t="s">
        <v>146080</v>
      </c>
      <c r="M30765" t="s">
        <v>146081</v>
      </c>
      <c r="N30765" t="s">
        <v>146083</v>
      </c>
      <c r="O30765" t="s">
        <v>146082</v>
      </c>
      <c r="P30765" t="s">
        <v>146084</v>
      </c>
    </row>
    <row r="30766" spans="1:16" x14ac:dyDescent="0.2">
      <c r="A30766" t="s">
        <v>13825</v>
      </c>
      <c r="B30766" t="s">
        <v>280121</v>
      </c>
      <c r="C30766" t="s">
        <v>280122</v>
      </c>
      <c r="D30766" t="s">
        <v>46781</v>
      </c>
      <c r="E30766" t="s">
        <v>79737</v>
      </c>
      <c r="F30766" t="s">
        <v>143936</v>
      </c>
      <c r="G30766" t="s">
        <v>96003</v>
      </c>
      <c r="H30766" t="s">
        <v>111685</v>
      </c>
      <c r="I30766">
        <v>0</v>
      </c>
      <c r="J30766">
        <v>0</v>
      </c>
      <c r="K30766" t="s">
        <v>218104</v>
      </c>
      <c r="L30766" t="s">
        <v>146807</v>
      </c>
      <c r="M30766" t="s">
        <v>184022</v>
      </c>
      <c r="N30766" t="s">
        <v>200792</v>
      </c>
      <c r="O30766" t="s">
        <v>200791</v>
      </c>
      <c r="P30766" t="s">
        <v>200793</v>
      </c>
    </row>
    <row r="30767" spans="1:16" x14ac:dyDescent="0.2">
      <c r="A30767" t="s">
        <v>31819</v>
      </c>
      <c r="B30767" t="s">
        <v>280123</v>
      </c>
      <c r="C30767" t="s">
        <v>280124</v>
      </c>
      <c r="D30767" t="s">
        <v>64775</v>
      </c>
      <c r="E30767" t="s">
        <v>76028</v>
      </c>
      <c r="F30767" t="s">
        <v>140321</v>
      </c>
      <c r="G30767" t="s">
        <v>92324</v>
      </c>
      <c r="H30767" t="s">
        <v>129292</v>
      </c>
      <c r="I30767">
        <v>6.1999999999999997E-56</v>
      </c>
      <c r="K30767" t="s">
        <v>202422</v>
      </c>
      <c r="L30767" t="s">
        <v>146090</v>
      </c>
      <c r="M30767" t="s">
        <v>146091</v>
      </c>
      <c r="N30767" t="s">
        <v>146093</v>
      </c>
      <c r="O30767" t="s">
        <v>146092</v>
      </c>
      <c r="P30767" t="s">
        <v>146094</v>
      </c>
    </row>
    <row r="30768" spans="1:16" x14ac:dyDescent="0.2">
      <c r="A30768" t="s">
        <v>31820</v>
      </c>
      <c r="B30768" t="s">
        <v>280125</v>
      </c>
      <c r="C30768" t="s">
        <v>280126</v>
      </c>
      <c r="D30768" t="s">
        <v>64776</v>
      </c>
      <c r="E30768" t="s">
        <v>82156</v>
      </c>
      <c r="F30768" t="s">
        <v>142023</v>
      </c>
      <c r="G30768" t="s">
        <v>94051</v>
      </c>
      <c r="H30768" t="s">
        <v>129293</v>
      </c>
      <c r="I30768">
        <v>1.2900000000000001E-17</v>
      </c>
      <c r="K30768" t="s">
        <v>218105</v>
      </c>
      <c r="L30768" t="s">
        <v>202250</v>
      </c>
      <c r="M30768" t="s">
        <v>145507</v>
      </c>
      <c r="N30768" t="s">
        <v>200795</v>
      </c>
      <c r="O30768" t="s">
        <v>200794</v>
      </c>
      <c r="P30768" t="s">
        <v>200796</v>
      </c>
    </row>
    <row r="30769" spans="1:16" x14ac:dyDescent="0.2">
      <c r="A30769" t="s">
        <v>31821</v>
      </c>
      <c r="B30769" t="s">
        <v>280127</v>
      </c>
      <c r="C30769" t="s">
        <v>280128</v>
      </c>
      <c r="D30769" t="s">
        <v>64777</v>
      </c>
      <c r="E30769" t="s">
        <v>76028</v>
      </c>
      <c r="F30769" t="s">
        <v>140321</v>
      </c>
      <c r="G30769" t="s">
        <v>92324</v>
      </c>
      <c r="H30769" t="s">
        <v>129294</v>
      </c>
      <c r="I30769">
        <v>2.28E-35</v>
      </c>
      <c r="K30769" t="s">
        <v>202422</v>
      </c>
      <c r="L30769" t="s">
        <v>146090</v>
      </c>
      <c r="M30769" t="s">
        <v>146091</v>
      </c>
      <c r="N30769" t="s">
        <v>146093</v>
      </c>
      <c r="O30769" t="s">
        <v>146092</v>
      </c>
      <c r="P30769" t="s">
        <v>146094</v>
      </c>
    </row>
    <row r="30770" spans="1:16" x14ac:dyDescent="0.2">
      <c r="A30770" t="s">
        <v>8098</v>
      </c>
      <c r="B30770" t="s">
        <v>280129</v>
      </c>
      <c r="C30770" t="s">
        <v>280130</v>
      </c>
      <c r="D30770" t="s">
        <v>41054</v>
      </c>
      <c r="E30770" t="s">
        <v>74010</v>
      </c>
      <c r="F30770" t="s">
        <v>138358</v>
      </c>
      <c r="G30770" t="s">
        <v>90321</v>
      </c>
      <c r="H30770" t="s">
        <v>105958</v>
      </c>
      <c r="I30770">
        <v>0</v>
      </c>
      <c r="J30770">
        <v>0</v>
      </c>
      <c r="K30770" t="s">
        <v>202424</v>
      </c>
      <c r="L30770" t="s">
        <v>146099</v>
      </c>
      <c r="M30770" t="s">
        <v>146100</v>
      </c>
      <c r="N30770" t="s">
        <v>145718</v>
      </c>
      <c r="O30770" t="s">
        <v>146101</v>
      </c>
      <c r="P30770" t="s">
        <v>146102</v>
      </c>
    </row>
    <row r="30771" spans="1:16" x14ac:dyDescent="0.2">
      <c r="A30771" t="s">
        <v>31822</v>
      </c>
      <c r="B30771" t="s">
        <v>280131</v>
      </c>
      <c r="C30771" t="s">
        <v>280132</v>
      </c>
      <c r="D30771" t="s">
        <v>64778</v>
      </c>
      <c r="E30771" t="s">
        <v>68044</v>
      </c>
      <c r="F30771" t="s">
        <v>132503</v>
      </c>
      <c r="G30771" t="s">
        <v>84384</v>
      </c>
      <c r="H30771" t="s">
        <v>129295</v>
      </c>
      <c r="I30771">
        <v>0</v>
      </c>
      <c r="K30771" t="s">
        <v>202425</v>
      </c>
      <c r="L30771" t="s">
        <v>146103</v>
      </c>
      <c r="M30771" t="s">
        <v>146104</v>
      </c>
      <c r="N30771" t="s">
        <v>146106</v>
      </c>
      <c r="O30771" t="s">
        <v>146105</v>
      </c>
      <c r="P30771" t="s">
        <v>146107</v>
      </c>
    </row>
    <row r="30772" spans="1:16" x14ac:dyDescent="0.2">
      <c r="A30772" t="s">
        <v>31823</v>
      </c>
      <c r="B30772" t="s">
        <v>280133</v>
      </c>
      <c r="C30772" t="s">
        <v>280134</v>
      </c>
      <c r="D30772" t="s">
        <v>64779</v>
      </c>
      <c r="E30772" t="s">
        <v>75630</v>
      </c>
      <c r="F30772" t="s">
        <v>139935</v>
      </c>
      <c r="G30772" t="s">
        <v>91930</v>
      </c>
      <c r="H30772" t="s">
        <v>129296</v>
      </c>
      <c r="I30772">
        <v>1.42E-129</v>
      </c>
      <c r="K30772" t="s">
        <v>202426</v>
      </c>
      <c r="L30772" t="s">
        <v>146108</v>
      </c>
      <c r="M30772" t="s">
        <v>146109</v>
      </c>
      <c r="N30772" t="s">
        <v>146111</v>
      </c>
      <c r="O30772" t="s">
        <v>146110</v>
      </c>
      <c r="P30772" t="s">
        <v>146112</v>
      </c>
    </row>
    <row r="30773" spans="1:16" x14ac:dyDescent="0.2">
      <c r="A30773" t="s">
        <v>31824</v>
      </c>
      <c r="B30773" t="s">
        <v>280135</v>
      </c>
      <c r="C30773" t="s">
        <v>280136</v>
      </c>
      <c r="D30773" t="s">
        <v>64780</v>
      </c>
      <c r="E30773" t="s">
        <v>75630</v>
      </c>
      <c r="F30773" t="s">
        <v>139935</v>
      </c>
      <c r="G30773" t="s">
        <v>91930</v>
      </c>
      <c r="H30773" t="s">
        <v>129297</v>
      </c>
      <c r="I30773">
        <v>2.2399999999999991E-121</v>
      </c>
      <c r="K30773" t="s">
        <v>202426</v>
      </c>
      <c r="L30773" t="s">
        <v>146108</v>
      </c>
      <c r="M30773" t="s">
        <v>146109</v>
      </c>
      <c r="N30773" t="s">
        <v>146111</v>
      </c>
      <c r="O30773" t="s">
        <v>146110</v>
      </c>
      <c r="P30773" t="s">
        <v>146112</v>
      </c>
    </row>
    <row r="30774" spans="1:16" x14ac:dyDescent="0.2">
      <c r="A30774" t="s">
        <v>31825</v>
      </c>
      <c r="B30774" t="s">
        <v>280137</v>
      </c>
      <c r="C30774" t="s">
        <v>280138</v>
      </c>
      <c r="D30774" t="s">
        <v>64781</v>
      </c>
      <c r="E30774" t="s">
        <v>73140</v>
      </c>
      <c r="F30774" t="s">
        <v>137506</v>
      </c>
      <c r="G30774" t="s">
        <v>89461</v>
      </c>
      <c r="H30774" t="s">
        <v>129298</v>
      </c>
      <c r="I30774">
        <v>0</v>
      </c>
      <c r="K30774" t="s">
        <v>202427</v>
      </c>
      <c r="L30774" t="s">
        <v>146113</v>
      </c>
      <c r="M30774" t="s">
        <v>145915</v>
      </c>
      <c r="N30774" t="s">
        <v>146115</v>
      </c>
      <c r="O30774" t="s">
        <v>146114</v>
      </c>
      <c r="P30774" t="s">
        <v>146116</v>
      </c>
    </row>
    <row r="30775" spans="1:16" x14ac:dyDescent="0.2">
      <c r="A30775" t="s">
        <v>4743</v>
      </c>
      <c r="B30775" t="s">
        <v>280139</v>
      </c>
      <c r="C30775" t="s">
        <v>280140</v>
      </c>
      <c r="D30775" t="s">
        <v>37699</v>
      </c>
      <c r="E30775" t="s">
        <v>70655</v>
      </c>
      <c r="F30775" t="s">
        <v>135072</v>
      </c>
      <c r="G30775" t="s">
        <v>86987</v>
      </c>
      <c r="H30775" t="s">
        <v>102603</v>
      </c>
      <c r="I30775">
        <v>0</v>
      </c>
      <c r="J30775">
        <v>0</v>
      </c>
      <c r="K30775" t="s">
        <v>218106</v>
      </c>
      <c r="L30775" t="s">
        <v>200797</v>
      </c>
      <c r="M30775" t="s">
        <v>145489</v>
      </c>
      <c r="N30775" t="s">
        <v>200799</v>
      </c>
      <c r="O30775" t="s">
        <v>200798</v>
      </c>
      <c r="P30775" t="s">
        <v>200800</v>
      </c>
    </row>
    <row r="30776" spans="1:16" x14ac:dyDescent="0.2">
      <c r="A30776" t="s">
        <v>10426</v>
      </c>
      <c r="B30776" t="s">
        <v>280141</v>
      </c>
      <c r="C30776" t="s">
        <v>280142</v>
      </c>
      <c r="D30776" t="s">
        <v>43382</v>
      </c>
      <c r="E30776" t="s">
        <v>76338</v>
      </c>
      <c r="F30776" t="s">
        <v>140624</v>
      </c>
      <c r="G30776" t="s">
        <v>92632</v>
      </c>
      <c r="H30776" t="s">
        <v>108286</v>
      </c>
      <c r="I30776">
        <v>2.3799999999999992E-171</v>
      </c>
      <c r="J30776">
        <v>3.0099999999999989E-170</v>
      </c>
      <c r="K30776" t="s">
        <v>202428</v>
      </c>
      <c r="L30776" t="s">
        <v>146117</v>
      </c>
      <c r="M30776" t="s">
        <v>146118</v>
      </c>
      <c r="N30776" t="s">
        <v>146120</v>
      </c>
      <c r="O30776" t="s">
        <v>146119</v>
      </c>
      <c r="P30776" t="s">
        <v>146121</v>
      </c>
    </row>
    <row r="30777" spans="1:16" x14ac:dyDescent="0.2">
      <c r="A30777" t="s">
        <v>8257</v>
      </c>
      <c r="B30777" t="s">
        <v>280143</v>
      </c>
      <c r="C30777" t="s">
        <v>280144</v>
      </c>
      <c r="D30777" t="s">
        <v>41213</v>
      </c>
      <c r="E30777" t="s">
        <v>74169</v>
      </c>
      <c r="F30777" t="s">
        <v>138514</v>
      </c>
      <c r="G30777" t="s">
        <v>90479</v>
      </c>
      <c r="H30777" t="s">
        <v>106117</v>
      </c>
      <c r="I30777">
        <v>0</v>
      </c>
      <c r="J30777">
        <v>0</v>
      </c>
      <c r="K30777" t="s">
        <v>202429</v>
      </c>
      <c r="L30777" t="s">
        <v>146122</v>
      </c>
      <c r="M30777" t="s">
        <v>146123</v>
      </c>
      <c r="N30777" t="s">
        <v>146125</v>
      </c>
      <c r="O30777" t="s">
        <v>146124</v>
      </c>
      <c r="P30777" t="s">
        <v>146126</v>
      </c>
    </row>
    <row r="30778" spans="1:16" x14ac:dyDescent="0.2">
      <c r="A30778" t="s">
        <v>6293</v>
      </c>
      <c r="B30778" t="s">
        <v>280145</v>
      </c>
      <c r="C30778" t="s">
        <v>280146</v>
      </c>
      <c r="D30778" t="s">
        <v>39249</v>
      </c>
      <c r="E30778" t="s">
        <v>72205</v>
      </c>
      <c r="F30778" t="s">
        <v>136589</v>
      </c>
      <c r="G30778" t="s">
        <v>88532</v>
      </c>
      <c r="H30778" t="s">
        <v>104153</v>
      </c>
      <c r="I30778">
        <v>1.96E-142</v>
      </c>
      <c r="J30778">
        <v>1.5000000000000001E-142</v>
      </c>
      <c r="K30778" t="s">
        <v>202430</v>
      </c>
      <c r="L30778" t="s">
        <v>146127</v>
      </c>
      <c r="M30778" t="s">
        <v>146128</v>
      </c>
      <c r="N30778" t="s">
        <v>146130</v>
      </c>
      <c r="O30778" t="s">
        <v>146129</v>
      </c>
      <c r="P30778" t="s">
        <v>146131</v>
      </c>
    </row>
    <row r="30779" spans="1:16" x14ac:dyDescent="0.2">
      <c r="A30779" t="s">
        <v>10461</v>
      </c>
      <c r="B30779" t="s">
        <v>280147</v>
      </c>
      <c r="C30779" t="s">
        <v>280148</v>
      </c>
      <c r="D30779" t="s">
        <v>43417</v>
      </c>
      <c r="E30779" t="s">
        <v>76373</v>
      </c>
      <c r="G30779" t="s">
        <v>92667</v>
      </c>
      <c r="H30779" t="s">
        <v>108321</v>
      </c>
      <c r="I30779">
        <v>2.1400000000000001E-27</v>
      </c>
      <c r="J30779">
        <v>5.4399999999999996E-28</v>
      </c>
      <c r="K30779" t="s">
        <v>218107</v>
      </c>
      <c r="L30779" t="s">
        <v>202250</v>
      </c>
      <c r="M30779" t="s">
        <v>202250</v>
      </c>
      <c r="N30779" t="s">
        <v>202250</v>
      </c>
      <c r="O30779" t="s">
        <v>202250</v>
      </c>
      <c r="P30779" t="s">
        <v>202250</v>
      </c>
    </row>
    <row r="30780" spans="1:16" x14ac:dyDescent="0.2">
      <c r="A30780" t="s">
        <v>13482</v>
      </c>
      <c r="B30780" t="s">
        <v>280149</v>
      </c>
      <c r="C30780" t="s">
        <v>280150</v>
      </c>
      <c r="D30780" t="s">
        <v>46438</v>
      </c>
      <c r="E30780" t="s">
        <v>79394</v>
      </c>
      <c r="F30780" t="s">
        <v>143608</v>
      </c>
      <c r="G30780" t="s">
        <v>95662</v>
      </c>
      <c r="H30780" t="s">
        <v>111342</v>
      </c>
      <c r="I30780">
        <v>0</v>
      </c>
      <c r="J30780">
        <v>0</v>
      </c>
      <c r="K30780" t="s">
        <v>202433</v>
      </c>
      <c r="L30780" t="s">
        <v>146142</v>
      </c>
      <c r="M30780" t="s">
        <v>146143</v>
      </c>
      <c r="N30780" t="s">
        <v>146145</v>
      </c>
      <c r="O30780" t="s">
        <v>146144</v>
      </c>
      <c r="P30780" t="s">
        <v>146146</v>
      </c>
    </row>
    <row r="30781" spans="1:16" x14ac:dyDescent="0.2">
      <c r="A30781" t="s">
        <v>31826</v>
      </c>
      <c r="B30781" t="s">
        <v>280151</v>
      </c>
      <c r="C30781" t="s">
        <v>280152</v>
      </c>
      <c r="D30781" t="s">
        <v>64782</v>
      </c>
      <c r="E30781" t="s">
        <v>78749</v>
      </c>
      <c r="F30781" t="s">
        <v>142978</v>
      </c>
      <c r="G30781" t="s">
        <v>95025</v>
      </c>
      <c r="H30781" t="s">
        <v>129299</v>
      </c>
      <c r="I30781">
        <v>7.4899999999999984E-111</v>
      </c>
      <c r="K30781" t="s">
        <v>202434</v>
      </c>
      <c r="L30781" t="s">
        <v>146147</v>
      </c>
      <c r="M30781" t="s">
        <v>146148</v>
      </c>
      <c r="N30781" t="s">
        <v>146150</v>
      </c>
      <c r="O30781" t="s">
        <v>146149</v>
      </c>
      <c r="P30781" t="s">
        <v>146151</v>
      </c>
    </row>
    <row r="30782" spans="1:16" x14ac:dyDescent="0.2">
      <c r="A30782" t="s">
        <v>4027</v>
      </c>
      <c r="B30782" t="s">
        <v>280153</v>
      </c>
      <c r="C30782" t="s">
        <v>280154</v>
      </c>
      <c r="D30782" t="s">
        <v>36983</v>
      </c>
      <c r="E30782" t="s">
        <v>69939</v>
      </c>
      <c r="F30782" t="s">
        <v>134372</v>
      </c>
      <c r="G30782" t="s">
        <v>86276</v>
      </c>
      <c r="H30782" t="s">
        <v>101887</v>
      </c>
      <c r="I30782">
        <v>0</v>
      </c>
      <c r="J30782">
        <v>0</v>
      </c>
      <c r="K30782" t="s">
        <v>215002</v>
      </c>
      <c r="L30782" t="s">
        <v>147358</v>
      </c>
      <c r="M30782" t="s">
        <v>190592</v>
      </c>
      <c r="N30782" t="s">
        <v>146217</v>
      </c>
      <c r="O30782" t="s">
        <v>190593</v>
      </c>
      <c r="P30782" t="s">
        <v>190594</v>
      </c>
    </row>
    <row r="30783" spans="1:16" x14ac:dyDescent="0.2">
      <c r="A30783" t="s">
        <v>31827</v>
      </c>
      <c r="B30783" t="s">
        <v>280155</v>
      </c>
      <c r="C30783" t="s">
        <v>280156</v>
      </c>
      <c r="D30783" t="s">
        <v>64783</v>
      </c>
      <c r="E30783" t="s">
        <v>78815</v>
      </c>
      <c r="F30783" t="s">
        <v>143044</v>
      </c>
      <c r="G30783" t="s">
        <v>95091</v>
      </c>
      <c r="H30783" t="s">
        <v>129300</v>
      </c>
      <c r="I30783">
        <v>1.8199999999999999E-59</v>
      </c>
      <c r="K30783" t="s">
        <v>202435</v>
      </c>
      <c r="L30783" t="s">
        <v>146152</v>
      </c>
      <c r="M30783" t="s">
        <v>146153</v>
      </c>
      <c r="N30783" t="s">
        <v>146155</v>
      </c>
      <c r="O30783" t="s">
        <v>146154</v>
      </c>
      <c r="P30783" t="s">
        <v>146156</v>
      </c>
    </row>
    <row r="30784" spans="1:16" x14ac:dyDescent="0.2">
      <c r="A30784" t="s">
        <v>31828</v>
      </c>
      <c r="B30784" t="s">
        <v>280157</v>
      </c>
      <c r="C30784" t="s">
        <v>280158</v>
      </c>
      <c r="D30784" t="s">
        <v>64784</v>
      </c>
      <c r="E30784" t="s">
        <v>71454</v>
      </c>
      <c r="F30784" t="s">
        <v>135855</v>
      </c>
      <c r="G30784" t="s">
        <v>87782</v>
      </c>
      <c r="H30784" t="s">
        <v>129301</v>
      </c>
      <c r="I30784">
        <v>0</v>
      </c>
      <c r="K30784" t="s">
        <v>202436</v>
      </c>
      <c r="L30784" t="s">
        <v>146157</v>
      </c>
      <c r="M30784" t="s">
        <v>146158</v>
      </c>
      <c r="N30784" t="s">
        <v>146160</v>
      </c>
      <c r="O30784" t="s">
        <v>146159</v>
      </c>
      <c r="P30784" t="s">
        <v>146161</v>
      </c>
    </row>
    <row r="30785" spans="1:16" x14ac:dyDescent="0.2">
      <c r="A30785" t="s">
        <v>596</v>
      </c>
      <c r="B30785" t="s">
        <v>280159</v>
      </c>
      <c r="C30785" t="s">
        <v>280160</v>
      </c>
      <c r="D30785" t="s">
        <v>33552</v>
      </c>
      <c r="E30785" t="s">
        <v>66508</v>
      </c>
      <c r="F30785" t="s">
        <v>130998</v>
      </c>
      <c r="G30785" t="s">
        <v>82848</v>
      </c>
      <c r="H30785" t="s">
        <v>98456</v>
      </c>
      <c r="I30785">
        <v>2.2099999999999989E-161</v>
      </c>
      <c r="J30785">
        <v>1.88E-161</v>
      </c>
      <c r="K30785" t="s">
        <v>202735</v>
      </c>
      <c r="L30785" t="s">
        <v>202250</v>
      </c>
      <c r="M30785" t="s">
        <v>202250</v>
      </c>
      <c r="N30785" t="s">
        <v>146369</v>
      </c>
      <c r="O30785" t="s">
        <v>146369</v>
      </c>
      <c r="P30785" t="s">
        <v>147392</v>
      </c>
    </row>
    <row r="30786" spans="1:16" x14ac:dyDescent="0.2">
      <c r="A30786" t="s">
        <v>31829</v>
      </c>
      <c r="B30786" t="s">
        <v>280161</v>
      </c>
      <c r="C30786" t="s">
        <v>280162</v>
      </c>
      <c r="D30786" t="s">
        <v>64785</v>
      </c>
      <c r="E30786" t="s">
        <v>82157</v>
      </c>
      <c r="G30786" t="s">
        <v>97787</v>
      </c>
      <c r="H30786" t="s">
        <v>129302</v>
      </c>
      <c r="I30786">
        <v>0</v>
      </c>
      <c r="K30786" t="s">
        <v>218108</v>
      </c>
      <c r="L30786" t="s">
        <v>200801</v>
      </c>
      <c r="M30786" t="s">
        <v>200802</v>
      </c>
      <c r="N30786" t="s">
        <v>200804</v>
      </c>
      <c r="O30786" t="s">
        <v>200803</v>
      </c>
      <c r="P30786" t="s">
        <v>200805</v>
      </c>
    </row>
    <row r="30787" spans="1:16" x14ac:dyDescent="0.2">
      <c r="A30787" t="s">
        <v>3650</v>
      </c>
      <c r="B30787" t="s">
        <v>280163</v>
      </c>
      <c r="C30787" t="s">
        <v>280164</v>
      </c>
      <c r="D30787" t="s">
        <v>36606</v>
      </c>
      <c r="E30787" t="s">
        <v>69562</v>
      </c>
      <c r="F30787" t="s">
        <v>134003</v>
      </c>
      <c r="G30787" t="s">
        <v>85901</v>
      </c>
      <c r="H30787" t="s">
        <v>101510</v>
      </c>
      <c r="I30787">
        <v>4.65E-108</v>
      </c>
      <c r="J30787">
        <v>2.15E-108</v>
      </c>
      <c r="K30787" t="s">
        <v>218109</v>
      </c>
      <c r="L30787" t="s">
        <v>200806</v>
      </c>
      <c r="M30787" t="s">
        <v>146288</v>
      </c>
      <c r="N30787" t="s">
        <v>200808</v>
      </c>
      <c r="O30787" t="s">
        <v>200807</v>
      </c>
      <c r="P30787" t="s">
        <v>200809</v>
      </c>
    </row>
    <row r="30788" spans="1:16" x14ac:dyDescent="0.2">
      <c r="A30788" t="s">
        <v>31830</v>
      </c>
      <c r="B30788" t="s">
        <v>280165</v>
      </c>
      <c r="C30788" t="s">
        <v>280166</v>
      </c>
      <c r="D30788" t="s">
        <v>64786</v>
      </c>
      <c r="E30788" t="s">
        <v>74643</v>
      </c>
      <c r="F30788" t="s">
        <v>138974</v>
      </c>
      <c r="G30788" t="s">
        <v>90952</v>
      </c>
      <c r="H30788" t="s">
        <v>129303</v>
      </c>
      <c r="I30788">
        <v>0</v>
      </c>
      <c r="K30788" t="s">
        <v>202437</v>
      </c>
      <c r="L30788" t="s">
        <v>146162</v>
      </c>
      <c r="M30788" t="s">
        <v>146163</v>
      </c>
      <c r="N30788" t="s">
        <v>146165</v>
      </c>
      <c r="O30788" t="s">
        <v>146164</v>
      </c>
      <c r="P30788" t="s">
        <v>146166</v>
      </c>
    </row>
    <row r="30789" spans="1:16" x14ac:dyDescent="0.2">
      <c r="A30789" t="s">
        <v>6998</v>
      </c>
      <c r="B30789" t="s">
        <v>280167</v>
      </c>
      <c r="C30789" t="s">
        <v>280168</v>
      </c>
      <c r="D30789" t="s">
        <v>39954</v>
      </c>
      <c r="E30789" t="s">
        <v>72910</v>
      </c>
      <c r="F30789" t="s">
        <v>137283</v>
      </c>
      <c r="G30789" t="s">
        <v>89234</v>
      </c>
      <c r="H30789" t="s">
        <v>104858</v>
      </c>
      <c r="I30789">
        <v>1.58E-110</v>
      </c>
      <c r="J30789">
        <v>3.6599999999999989E-106</v>
      </c>
      <c r="K30789" t="s">
        <v>218110</v>
      </c>
      <c r="L30789" t="s">
        <v>202250</v>
      </c>
      <c r="M30789" t="s">
        <v>200810</v>
      </c>
      <c r="N30789" t="s">
        <v>200812</v>
      </c>
      <c r="O30789" t="s">
        <v>200811</v>
      </c>
      <c r="P30789" t="s">
        <v>200813</v>
      </c>
    </row>
    <row r="30790" spans="1:16" x14ac:dyDescent="0.2">
      <c r="A30790" t="s">
        <v>2239</v>
      </c>
      <c r="B30790" t="s">
        <v>280169</v>
      </c>
      <c r="C30790" t="s">
        <v>280170</v>
      </c>
      <c r="D30790" t="s">
        <v>35195</v>
      </c>
      <c r="E30790" t="s">
        <v>68151</v>
      </c>
      <c r="F30790" t="s">
        <v>132610</v>
      </c>
      <c r="G30790" t="s">
        <v>84491</v>
      </c>
      <c r="H30790" t="s">
        <v>100099</v>
      </c>
      <c r="I30790">
        <v>6.6599999999999996E-54</v>
      </c>
      <c r="J30790">
        <v>4.9200000000000004E-80</v>
      </c>
      <c r="K30790" t="s">
        <v>218111</v>
      </c>
      <c r="L30790" t="s">
        <v>202250</v>
      </c>
      <c r="M30790" t="s">
        <v>202250</v>
      </c>
      <c r="N30790" t="s">
        <v>151996</v>
      </c>
      <c r="O30790" t="s">
        <v>151996</v>
      </c>
      <c r="P30790" t="s">
        <v>200814</v>
      </c>
    </row>
    <row r="30791" spans="1:16" x14ac:dyDescent="0.2">
      <c r="A30791" t="s">
        <v>12698</v>
      </c>
      <c r="B30791" t="s">
        <v>280171</v>
      </c>
      <c r="C30791" t="s">
        <v>280172</v>
      </c>
      <c r="D30791" t="s">
        <v>45654</v>
      </c>
      <c r="E30791" t="s">
        <v>78610</v>
      </c>
      <c r="F30791" t="s">
        <v>142841</v>
      </c>
      <c r="G30791" t="s">
        <v>94888</v>
      </c>
      <c r="H30791" t="s">
        <v>110558</v>
      </c>
      <c r="I30791">
        <v>5.6899999999999986E-103</v>
      </c>
      <c r="J30791">
        <v>6.069999999999999E-101</v>
      </c>
      <c r="K30791" t="s">
        <v>202441</v>
      </c>
      <c r="L30791" t="s">
        <v>146177</v>
      </c>
      <c r="M30791" t="s">
        <v>146178</v>
      </c>
      <c r="N30791" t="s">
        <v>146180</v>
      </c>
      <c r="O30791" t="s">
        <v>146179</v>
      </c>
      <c r="P30791" t="s">
        <v>146181</v>
      </c>
    </row>
    <row r="30792" spans="1:16" x14ac:dyDescent="0.2">
      <c r="A30792" t="s">
        <v>12069</v>
      </c>
      <c r="B30792" t="s">
        <v>280173</v>
      </c>
      <c r="C30792" t="s">
        <v>280174</v>
      </c>
      <c r="D30792" t="s">
        <v>45025</v>
      </c>
      <c r="E30792" t="s">
        <v>77981</v>
      </c>
      <c r="F30792" t="s">
        <v>142233</v>
      </c>
      <c r="G30792" t="s">
        <v>94268</v>
      </c>
      <c r="H30792" t="s">
        <v>109929</v>
      </c>
      <c r="I30792">
        <v>0</v>
      </c>
      <c r="J30792">
        <v>0</v>
      </c>
      <c r="K30792" t="s">
        <v>202440</v>
      </c>
      <c r="L30792" t="s">
        <v>146172</v>
      </c>
      <c r="M30792" t="s">
        <v>146173</v>
      </c>
      <c r="N30792" t="s">
        <v>146175</v>
      </c>
      <c r="O30792" t="s">
        <v>146174</v>
      </c>
      <c r="P30792" t="s">
        <v>146176</v>
      </c>
    </row>
    <row r="30793" spans="1:16" x14ac:dyDescent="0.2">
      <c r="A30793" t="s">
        <v>31831</v>
      </c>
      <c r="B30793" t="s">
        <v>280175</v>
      </c>
      <c r="C30793" t="s">
        <v>280176</v>
      </c>
      <c r="D30793" t="s">
        <v>64787</v>
      </c>
      <c r="E30793" t="s">
        <v>76383</v>
      </c>
      <c r="F30793" t="s">
        <v>140667</v>
      </c>
      <c r="G30793" t="s">
        <v>92677</v>
      </c>
      <c r="H30793" t="s">
        <v>129304</v>
      </c>
      <c r="I30793">
        <v>5.6599999999999992E-119</v>
      </c>
      <c r="K30793" t="s">
        <v>202439</v>
      </c>
      <c r="L30793" t="s">
        <v>202250</v>
      </c>
      <c r="M30793" t="s">
        <v>146168</v>
      </c>
      <c r="N30793" t="s">
        <v>146170</v>
      </c>
      <c r="O30793" t="s">
        <v>146169</v>
      </c>
      <c r="P30793" t="s">
        <v>146171</v>
      </c>
    </row>
    <row r="30794" spans="1:16" x14ac:dyDescent="0.2">
      <c r="A30794" t="s">
        <v>11088</v>
      </c>
      <c r="B30794" t="s">
        <v>280177</v>
      </c>
      <c r="C30794" t="s">
        <v>280178</v>
      </c>
      <c r="D30794" t="s">
        <v>44044</v>
      </c>
      <c r="E30794" t="s">
        <v>77000</v>
      </c>
      <c r="F30794" t="s">
        <v>141274</v>
      </c>
      <c r="G30794" t="s">
        <v>93290</v>
      </c>
      <c r="H30794" t="s">
        <v>108948</v>
      </c>
      <c r="I30794">
        <v>3.0599999999999989E-122</v>
      </c>
      <c r="J30794">
        <v>2.0899999999999992E-130</v>
      </c>
      <c r="K30794" t="s">
        <v>218112</v>
      </c>
      <c r="L30794" t="s">
        <v>200815</v>
      </c>
      <c r="M30794" t="s">
        <v>200816</v>
      </c>
      <c r="N30794" t="s">
        <v>200818</v>
      </c>
      <c r="O30794" t="s">
        <v>200817</v>
      </c>
      <c r="P30794" t="s">
        <v>200819</v>
      </c>
    </row>
    <row r="30795" spans="1:16" x14ac:dyDescent="0.2">
      <c r="A30795" t="s">
        <v>1658</v>
      </c>
      <c r="B30795" t="s">
        <v>280179</v>
      </c>
      <c r="C30795" t="s">
        <v>280180</v>
      </c>
      <c r="D30795" t="s">
        <v>34614</v>
      </c>
      <c r="E30795" t="s">
        <v>67570</v>
      </c>
      <c r="F30795" t="s">
        <v>132035</v>
      </c>
      <c r="G30795" t="s">
        <v>83910</v>
      </c>
      <c r="H30795" t="s">
        <v>99518</v>
      </c>
      <c r="I30795">
        <v>0</v>
      </c>
      <c r="J30795">
        <v>0</v>
      </c>
      <c r="K30795" t="s">
        <v>202443</v>
      </c>
      <c r="L30795" t="s">
        <v>146186</v>
      </c>
      <c r="M30795" t="s">
        <v>146187</v>
      </c>
      <c r="N30795" t="s">
        <v>146189</v>
      </c>
      <c r="O30795" t="s">
        <v>146188</v>
      </c>
      <c r="P30795" t="s">
        <v>146190</v>
      </c>
    </row>
    <row r="30796" spans="1:16" x14ac:dyDescent="0.2">
      <c r="A30796" t="s">
        <v>4673</v>
      </c>
      <c r="B30796" t="s">
        <v>280181</v>
      </c>
      <c r="C30796" t="s">
        <v>280182</v>
      </c>
      <c r="D30796" t="s">
        <v>37629</v>
      </c>
      <c r="E30796" t="s">
        <v>70585</v>
      </c>
      <c r="F30796" t="s">
        <v>135003</v>
      </c>
      <c r="G30796" t="s">
        <v>86917</v>
      </c>
      <c r="H30796" t="s">
        <v>102533</v>
      </c>
      <c r="I30796">
        <v>2.6100000000000001E-22</v>
      </c>
      <c r="J30796">
        <v>5.4499999999999995E-26</v>
      </c>
      <c r="K30796" t="s">
        <v>218113</v>
      </c>
      <c r="L30796" t="s">
        <v>202250</v>
      </c>
      <c r="M30796" t="s">
        <v>145507</v>
      </c>
      <c r="N30796" t="s">
        <v>202250</v>
      </c>
      <c r="O30796" t="s">
        <v>145507</v>
      </c>
      <c r="P30796" t="s">
        <v>145508</v>
      </c>
    </row>
    <row r="30797" spans="1:16" x14ac:dyDescent="0.2">
      <c r="A30797" t="s">
        <v>31832</v>
      </c>
      <c r="B30797" t="s">
        <v>280183</v>
      </c>
      <c r="C30797" t="s">
        <v>280184</v>
      </c>
      <c r="D30797" t="s">
        <v>64788</v>
      </c>
      <c r="E30797" t="s">
        <v>75026</v>
      </c>
      <c r="F30797" t="s">
        <v>139349</v>
      </c>
      <c r="G30797" t="s">
        <v>91333</v>
      </c>
      <c r="H30797" t="s">
        <v>129305</v>
      </c>
      <c r="I30797">
        <v>0</v>
      </c>
      <c r="K30797" t="s">
        <v>202444</v>
      </c>
      <c r="L30797" t="s">
        <v>146191</v>
      </c>
      <c r="M30797" t="s">
        <v>146192</v>
      </c>
      <c r="N30797" t="s">
        <v>146194</v>
      </c>
      <c r="O30797" t="s">
        <v>146193</v>
      </c>
      <c r="P30797" t="s">
        <v>146195</v>
      </c>
    </row>
    <row r="30798" spans="1:16" x14ac:dyDescent="0.2">
      <c r="A30798" t="s">
        <v>11062</v>
      </c>
      <c r="B30798" t="s">
        <v>280185</v>
      </c>
      <c r="C30798" t="s">
        <v>280186</v>
      </c>
      <c r="D30798" t="s">
        <v>44018</v>
      </c>
      <c r="E30798" t="s">
        <v>76974</v>
      </c>
      <c r="F30798" t="s">
        <v>141248</v>
      </c>
      <c r="G30798" t="s">
        <v>93264</v>
      </c>
      <c r="H30798" t="s">
        <v>108922</v>
      </c>
      <c r="I30798">
        <v>2.7999999999999987E-163</v>
      </c>
      <c r="J30798">
        <v>1.55E-160</v>
      </c>
      <c r="K30798" t="s">
        <v>202445</v>
      </c>
      <c r="L30798" t="s">
        <v>146196</v>
      </c>
      <c r="M30798" t="s">
        <v>146197</v>
      </c>
      <c r="N30798" t="s">
        <v>202250</v>
      </c>
      <c r="O30798" t="s">
        <v>146198</v>
      </c>
      <c r="P30798" t="s">
        <v>146199</v>
      </c>
    </row>
    <row r="30799" spans="1:16" x14ac:dyDescent="0.2">
      <c r="A30799" t="s">
        <v>2375</v>
      </c>
      <c r="B30799" t="s">
        <v>280187</v>
      </c>
      <c r="C30799" t="s">
        <v>280188</v>
      </c>
      <c r="D30799" t="s">
        <v>35331</v>
      </c>
      <c r="E30799" t="s">
        <v>68287</v>
      </c>
      <c r="F30799" t="s">
        <v>132745</v>
      </c>
      <c r="G30799" t="s">
        <v>84627</v>
      </c>
      <c r="H30799" t="s">
        <v>100235</v>
      </c>
      <c r="I30799">
        <v>2.9499999999999991E-83</v>
      </c>
      <c r="J30799">
        <v>2.25E-83</v>
      </c>
      <c r="K30799" t="s">
        <v>202446</v>
      </c>
      <c r="L30799" t="s">
        <v>146200</v>
      </c>
      <c r="M30799" t="s">
        <v>146201</v>
      </c>
      <c r="N30799" t="s">
        <v>146203</v>
      </c>
      <c r="O30799" t="s">
        <v>146202</v>
      </c>
      <c r="P30799" t="s">
        <v>146204</v>
      </c>
    </row>
    <row r="30800" spans="1:16" x14ac:dyDescent="0.2">
      <c r="A30800" t="s">
        <v>3585</v>
      </c>
      <c r="B30800" t="s">
        <v>280189</v>
      </c>
      <c r="C30800" t="s">
        <v>280190</v>
      </c>
      <c r="D30800" t="s">
        <v>36541</v>
      </c>
      <c r="E30800" t="s">
        <v>69497</v>
      </c>
      <c r="F30800" t="s">
        <v>133938</v>
      </c>
      <c r="G30800" t="s">
        <v>85836</v>
      </c>
      <c r="H30800" t="s">
        <v>101445</v>
      </c>
      <c r="I30800">
        <v>0</v>
      </c>
      <c r="J30800">
        <v>0</v>
      </c>
      <c r="K30800" t="s">
        <v>218114</v>
      </c>
      <c r="L30800" t="s">
        <v>148567</v>
      </c>
      <c r="M30800" t="s">
        <v>202250</v>
      </c>
      <c r="N30800" t="s">
        <v>202250</v>
      </c>
      <c r="O30800" t="s">
        <v>148567</v>
      </c>
      <c r="P30800" t="s">
        <v>149781</v>
      </c>
    </row>
    <row r="30801" spans="1:16" x14ac:dyDescent="0.2">
      <c r="A30801" t="s">
        <v>31833</v>
      </c>
      <c r="B30801" t="s">
        <v>280191</v>
      </c>
      <c r="C30801" t="s">
        <v>280192</v>
      </c>
      <c r="D30801" t="s">
        <v>64789</v>
      </c>
      <c r="E30801" t="s">
        <v>74080</v>
      </c>
      <c r="F30801" t="s">
        <v>138427</v>
      </c>
      <c r="G30801" t="s">
        <v>90391</v>
      </c>
      <c r="H30801" t="s">
        <v>129306</v>
      </c>
      <c r="I30801">
        <v>0</v>
      </c>
      <c r="K30801" t="s">
        <v>202447</v>
      </c>
      <c r="L30801" t="s">
        <v>146205</v>
      </c>
      <c r="M30801" t="s">
        <v>146206</v>
      </c>
      <c r="N30801" t="s">
        <v>146208</v>
      </c>
      <c r="O30801" t="s">
        <v>146207</v>
      </c>
      <c r="P30801" t="s">
        <v>146209</v>
      </c>
    </row>
    <row r="30802" spans="1:16" x14ac:dyDescent="0.2">
      <c r="A30802" t="s">
        <v>7249</v>
      </c>
      <c r="B30802" t="s">
        <v>280193</v>
      </c>
      <c r="C30802" t="s">
        <v>280194</v>
      </c>
      <c r="D30802" t="s">
        <v>40205</v>
      </c>
      <c r="E30802" t="s">
        <v>73161</v>
      </c>
      <c r="F30802" t="s">
        <v>137527</v>
      </c>
      <c r="G30802" t="s">
        <v>89482</v>
      </c>
      <c r="H30802" t="s">
        <v>105109</v>
      </c>
      <c r="I30802">
        <v>0</v>
      </c>
      <c r="J30802">
        <v>0</v>
      </c>
      <c r="K30802" t="s">
        <v>202448</v>
      </c>
      <c r="L30802" t="s">
        <v>146210</v>
      </c>
      <c r="M30802" t="s">
        <v>146211</v>
      </c>
      <c r="N30802" t="s">
        <v>146213</v>
      </c>
      <c r="O30802" t="s">
        <v>146212</v>
      </c>
      <c r="P30802" t="s">
        <v>146214</v>
      </c>
    </row>
    <row r="30803" spans="1:16" x14ac:dyDescent="0.2">
      <c r="A30803" t="s">
        <v>31834</v>
      </c>
      <c r="B30803" t="s">
        <v>280195</v>
      </c>
      <c r="C30803" t="s">
        <v>280196</v>
      </c>
      <c r="D30803" t="s">
        <v>64790</v>
      </c>
      <c r="E30803" t="s">
        <v>82158</v>
      </c>
      <c r="G30803" t="s">
        <v>82577</v>
      </c>
      <c r="H30803" t="s">
        <v>129307</v>
      </c>
      <c r="I30803">
        <v>6.2600000000000001E-23</v>
      </c>
      <c r="K30803" t="s">
        <v>218115</v>
      </c>
      <c r="L30803" t="s">
        <v>202250</v>
      </c>
      <c r="M30803" t="s">
        <v>145507</v>
      </c>
      <c r="N30803" t="s">
        <v>202250</v>
      </c>
      <c r="O30803" t="s">
        <v>145507</v>
      </c>
      <c r="P30803" t="s">
        <v>145508</v>
      </c>
    </row>
    <row r="30804" spans="1:16" x14ac:dyDescent="0.2">
      <c r="A30804" t="s">
        <v>31835</v>
      </c>
      <c r="B30804" t="s">
        <v>280197</v>
      </c>
      <c r="C30804" t="s">
        <v>280198</v>
      </c>
      <c r="D30804" t="s">
        <v>64791</v>
      </c>
      <c r="E30804" t="s">
        <v>82159</v>
      </c>
      <c r="F30804" t="s">
        <v>145319</v>
      </c>
      <c r="G30804" t="s">
        <v>97788</v>
      </c>
      <c r="H30804" t="s">
        <v>129308</v>
      </c>
      <c r="I30804">
        <v>7.7300000000000006E-17</v>
      </c>
      <c r="K30804" t="s">
        <v>218116</v>
      </c>
      <c r="L30804" t="s">
        <v>166819</v>
      </c>
      <c r="M30804" t="s">
        <v>202250</v>
      </c>
      <c r="N30804" t="s">
        <v>200821</v>
      </c>
      <c r="O30804" t="s">
        <v>200820</v>
      </c>
      <c r="P30804" t="s">
        <v>200822</v>
      </c>
    </row>
    <row r="30805" spans="1:16" x14ac:dyDescent="0.2">
      <c r="A30805" t="s">
        <v>3144</v>
      </c>
      <c r="B30805" t="s">
        <v>280199</v>
      </c>
      <c r="C30805" t="s">
        <v>280200</v>
      </c>
      <c r="D30805" t="s">
        <v>36100</v>
      </c>
      <c r="E30805" t="s">
        <v>69056</v>
      </c>
      <c r="F30805" t="s">
        <v>133501</v>
      </c>
      <c r="G30805" t="s">
        <v>85395</v>
      </c>
      <c r="H30805" t="s">
        <v>101004</v>
      </c>
      <c r="I30805">
        <v>1.999999999999999E-124</v>
      </c>
      <c r="J30805">
        <v>0</v>
      </c>
      <c r="K30805" t="s">
        <v>218117</v>
      </c>
      <c r="L30805" t="s">
        <v>200823</v>
      </c>
      <c r="M30805" t="s">
        <v>145915</v>
      </c>
      <c r="N30805" t="s">
        <v>146217</v>
      </c>
      <c r="O30805" t="s">
        <v>200824</v>
      </c>
      <c r="P30805" t="s">
        <v>200825</v>
      </c>
    </row>
    <row r="30806" spans="1:16" x14ac:dyDescent="0.2">
      <c r="A30806" t="s">
        <v>6989</v>
      </c>
      <c r="B30806" t="s">
        <v>280201</v>
      </c>
      <c r="C30806" t="s">
        <v>280202</v>
      </c>
      <c r="D30806" t="s">
        <v>39945</v>
      </c>
      <c r="E30806" t="s">
        <v>72901</v>
      </c>
      <c r="F30806" t="s">
        <v>137274</v>
      </c>
      <c r="G30806" t="s">
        <v>89226</v>
      </c>
      <c r="H30806" t="s">
        <v>104849</v>
      </c>
      <c r="I30806">
        <v>8.8400000000000002E-4</v>
      </c>
      <c r="J30806">
        <v>0</v>
      </c>
      <c r="K30806" t="s">
        <v>202450</v>
      </c>
      <c r="L30806" t="s">
        <v>146219</v>
      </c>
      <c r="M30806" t="s">
        <v>146220</v>
      </c>
      <c r="N30806" t="s">
        <v>202250</v>
      </c>
      <c r="O30806" t="s">
        <v>146221</v>
      </c>
      <c r="P30806" t="s">
        <v>146222</v>
      </c>
    </row>
    <row r="30807" spans="1:16" x14ac:dyDescent="0.2">
      <c r="A30807" t="s">
        <v>31836</v>
      </c>
      <c r="B30807" t="s">
        <v>280203</v>
      </c>
      <c r="C30807" t="s">
        <v>280204</v>
      </c>
      <c r="D30807" t="s">
        <v>64792</v>
      </c>
      <c r="E30807" t="s">
        <v>67917</v>
      </c>
      <c r="F30807" t="s">
        <v>132376</v>
      </c>
      <c r="G30807" t="s">
        <v>84257</v>
      </c>
      <c r="H30807" t="s">
        <v>129309</v>
      </c>
      <c r="I30807">
        <v>5.3999999999999994E-149</v>
      </c>
      <c r="K30807" t="s">
        <v>202453</v>
      </c>
      <c r="L30807" t="s">
        <v>146230</v>
      </c>
      <c r="M30807" t="s">
        <v>145616</v>
      </c>
      <c r="N30807" t="s">
        <v>202250</v>
      </c>
      <c r="O30807" t="s">
        <v>146231</v>
      </c>
      <c r="P30807" t="s">
        <v>146232</v>
      </c>
    </row>
    <row r="30808" spans="1:16" x14ac:dyDescent="0.2">
      <c r="A30808" t="s">
        <v>31837</v>
      </c>
      <c r="B30808" t="s">
        <v>280205</v>
      </c>
      <c r="C30808" t="s">
        <v>280206</v>
      </c>
      <c r="D30808" t="s">
        <v>64793</v>
      </c>
      <c r="E30808" t="s">
        <v>70850</v>
      </c>
      <c r="F30808" t="s">
        <v>135264</v>
      </c>
      <c r="G30808" t="s">
        <v>87182</v>
      </c>
      <c r="H30808" t="s">
        <v>129310</v>
      </c>
      <c r="I30808">
        <v>0</v>
      </c>
      <c r="K30808" t="s">
        <v>202454</v>
      </c>
      <c r="L30808" t="s">
        <v>146233</v>
      </c>
      <c r="M30808" t="s">
        <v>146234</v>
      </c>
      <c r="N30808" t="s">
        <v>146236</v>
      </c>
      <c r="O30808" t="s">
        <v>146235</v>
      </c>
      <c r="P30808" t="s">
        <v>146237</v>
      </c>
    </row>
    <row r="30809" spans="1:16" x14ac:dyDescent="0.2">
      <c r="A30809" t="s">
        <v>31838</v>
      </c>
      <c r="B30809" t="s">
        <v>280207</v>
      </c>
      <c r="C30809" t="s">
        <v>280208</v>
      </c>
      <c r="D30809" t="s">
        <v>64794</v>
      </c>
      <c r="E30809" t="s">
        <v>82160</v>
      </c>
      <c r="F30809" t="s">
        <v>145320</v>
      </c>
      <c r="G30809" t="s">
        <v>97789</v>
      </c>
      <c r="H30809" t="s">
        <v>129311</v>
      </c>
      <c r="I30809">
        <v>0</v>
      </c>
      <c r="K30809" t="s">
        <v>218118</v>
      </c>
      <c r="L30809" t="s">
        <v>200826</v>
      </c>
      <c r="M30809" t="s">
        <v>147437</v>
      </c>
      <c r="N30809" t="s">
        <v>200828</v>
      </c>
      <c r="O30809" t="s">
        <v>200827</v>
      </c>
      <c r="P30809" t="s">
        <v>200829</v>
      </c>
    </row>
    <row r="30810" spans="1:16" x14ac:dyDescent="0.2">
      <c r="A30810" t="s">
        <v>11790</v>
      </c>
      <c r="B30810" t="s">
        <v>280209</v>
      </c>
      <c r="C30810" t="s">
        <v>280210</v>
      </c>
      <c r="D30810" t="s">
        <v>44746</v>
      </c>
      <c r="E30810" t="s">
        <v>77702</v>
      </c>
      <c r="F30810" t="s">
        <v>141961</v>
      </c>
      <c r="G30810" t="s">
        <v>93989</v>
      </c>
      <c r="H30810" t="s">
        <v>109650</v>
      </c>
      <c r="I30810">
        <v>1.96E-10</v>
      </c>
      <c r="J30810">
        <v>1.34E-10</v>
      </c>
      <c r="K30810" t="s">
        <v>218119</v>
      </c>
      <c r="L30810" t="s">
        <v>200830</v>
      </c>
      <c r="M30810" t="s">
        <v>145915</v>
      </c>
      <c r="N30810" t="s">
        <v>202250</v>
      </c>
      <c r="O30810" t="s">
        <v>200831</v>
      </c>
      <c r="P30810" t="s">
        <v>200832</v>
      </c>
    </row>
    <row r="30811" spans="1:16" x14ac:dyDescent="0.2">
      <c r="A30811" t="s">
        <v>8073</v>
      </c>
      <c r="B30811" t="s">
        <v>280211</v>
      </c>
      <c r="C30811" t="s">
        <v>280212</v>
      </c>
      <c r="D30811" t="s">
        <v>41029</v>
      </c>
      <c r="E30811" t="s">
        <v>73985</v>
      </c>
      <c r="F30811" t="s">
        <v>138333</v>
      </c>
      <c r="G30811" t="s">
        <v>90296</v>
      </c>
      <c r="H30811" t="s">
        <v>105933</v>
      </c>
      <c r="I30811">
        <v>0</v>
      </c>
      <c r="J30811">
        <v>0</v>
      </c>
      <c r="K30811" t="s">
        <v>215010</v>
      </c>
      <c r="L30811" t="s">
        <v>202250</v>
      </c>
      <c r="M30811" t="s">
        <v>202250</v>
      </c>
      <c r="N30811" t="s">
        <v>202250</v>
      </c>
      <c r="O30811" t="s">
        <v>202250</v>
      </c>
      <c r="P30811" t="s">
        <v>202250</v>
      </c>
    </row>
    <row r="30812" spans="1:16" x14ac:dyDescent="0.2">
      <c r="A30812" t="s">
        <v>3521</v>
      </c>
      <c r="B30812" t="s">
        <v>280213</v>
      </c>
      <c r="C30812" t="s">
        <v>280214</v>
      </c>
      <c r="D30812" t="s">
        <v>36477</v>
      </c>
      <c r="E30812" t="s">
        <v>69433</v>
      </c>
      <c r="F30812" t="s">
        <v>133875</v>
      </c>
      <c r="G30812" t="s">
        <v>85772</v>
      </c>
      <c r="H30812" t="s">
        <v>101381</v>
      </c>
      <c r="I30812">
        <v>1.13E-46</v>
      </c>
      <c r="J30812">
        <v>1.09E-42</v>
      </c>
      <c r="K30812" t="s">
        <v>218120</v>
      </c>
      <c r="L30812" t="s">
        <v>200833</v>
      </c>
      <c r="M30812" t="s">
        <v>149069</v>
      </c>
      <c r="N30812" t="s">
        <v>202250</v>
      </c>
      <c r="O30812" t="s">
        <v>200834</v>
      </c>
      <c r="P30812" t="s">
        <v>200835</v>
      </c>
    </row>
    <row r="30813" spans="1:16" x14ac:dyDescent="0.2">
      <c r="A30813" t="s">
        <v>31839</v>
      </c>
      <c r="B30813" t="s">
        <v>280215</v>
      </c>
      <c r="C30813" t="s">
        <v>280216</v>
      </c>
      <c r="D30813" t="s">
        <v>64795</v>
      </c>
      <c r="E30813" t="s">
        <v>66403</v>
      </c>
      <c r="F30813" t="s">
        <v>130893</v>
      </c>
      <c r="G30813" t="s">
        <v>82744</v>
      </c>
      <c r="H30813" t="s">
        <v>129312</v>
      </c>
      <c r="I30813">
        <v>3.9300000000000002E-34</v>
      </c>
      <c r="K30813" t="s">
        <v>202456</v>
      </c>
      <c r="L30813" t="s">
        <v>146240</v>
      </c>
      <c r="M30813" t="s">
        <v>146241</v>
      </c>
      <c r="N30813" t="s">
        <v>145869</v>
      </c>
      <c r="O30813" t="s">
        <v>146242</v>
      </c>
      <c r="P30813" t="s">
        <v>146243</v>
      </c>
    </row>
    <row r="30814" spans="1:16" x14ac:dyDescent="0.2">
      <c r="A30814" t="s">
        <v>11414</v>
      </c>
      <c r="B30814" t="s">
        <v>280217</v>
      </c>
      <c r="C30814" t="s">
        <v>280218</v>
      </c>
      <c r="D30814" t="s">
        <v>44370</v>
      </c>
      <c r="E30814" t="s">
        <v>77326</v>
      </c>
      <c r="F30814" t="s">
        <v>141595</v>
      </c>
      <c r="G30814" t="s">
        <v>93613</v>
      </c>
      <c r="H30814" t="s">
        <v>109274</v>
      </c>
      <c r="I30814">
        <v>0</v>
      </c>
      <c r="J30814">
        <v>0</v>
      </c>
      <c r="K30814" t="s">
        <v>202457</v>
      </c>
      <c r="L30814" t="s">
        <v>146244</v>
      </c>
      <c r="M30814" t="s">
        <v>146245</v>
      </c>
      <c r="N30814" t="s">
        <v>146247</v>
      </c>
      <c r="O30814" t="s">
        <v>146246</v>
      </c>
      <c r="P30814" t="s">
        <v>146248</v>
      </c>
    </row>
    <row r="30815" spans="1:16" x14ac:dyDescent="0.2">
      <c r="A30815" t="s">
        <v>8267</v>
      </c>
      <c r="B30815" t="s">
        <v>280219</v>
      </c>
      <c r="C30815" t="s">
        <v>280220</v>
      </c>
      <c r="D30815" t="s">
        <v>41223</v>
      </c>
      <c r="E30815" t="s">
        <v>74179</v>
      </c>
      <c r="F30815" t="s">
        <v>138523</v>
      </c>
      <c r="G30815" t="s">
        <v>90489</v>
      </c>
      <c r="H30815" t="s">
        <v>106127</v>
      </c>
      <c r="I30815">
        <v>0</v>
      </c>
      <c r="J30815">
        <v>3.3100000000000002E-4</v>
      </c>
      <c r="K30815" t="s">
        <v>202458</v>
      </c>
      <c r="L30815" t="s">
        <v>146249</v>
      </c>
      <c r="M30815" t="s">
        <v>146250</v>
      </c>
      <c r="N30815" t="s">
        <v>146252</v>
      </c>
      <c r="O30815" t="s">
        <v>146251</v>
      </c>
      <c r="P30815" t="s">
        <v>146253</v>
      </c>
    </row>
    <row r="30816" spans="1:16" x14ac:dyDescent="0.2">
      <c r="A30816" t="s">
        <v>5866</v>
      </c>
      <c r="B30816" t="s">
        <v>280221</v>
      </c>
      <c r="C30816" t="s">
        <v>280222</v>
      </c>
      <c r="D30816" t="s">
        <v>38822</v>
      </c>
      <c r="E30816" t="s">
        <v>71778</v>
      </c>
      <c r="F30816" t="s">
        <v>136170</v>
      </c>
      <c r="G30816" t="s">
        <v>88105</v>
      </c>
      <c r="H30816" t="s">
        <v>103726</v>
      </c>
      <c r="I30816">
        <v>3.8699999999999992E-168</v>
      </c>
      <c r="J30816">
        <v>2.969999999999999E-168</v>
      </c>
      <c r="K30816" t="s">
        <v>218121</v>
      </c>
      <c r="L30816" t="s">
        <v>200836</v>
      </c>
      <c r="M30816" t="s">
        <v>200837</v>
      </c>
      <c r="N30816" t="s">
        <v>200839</v>
      </c>
      <c r="O30816" t="s">
        <v>200838</v>
      </c>
      <c r="P30816" t="s">
        <v>200840</v>
      </c>
    </row>
    <row r="30817" spans="1:16" x14ac:dyDescent="0.2">
      <c r="A30817" t="s">
        <v>1157</v>
      </c>
      <c r="B30817" t="s">
        <v>280223</v>
      </c>
      <c r="C30817" t="s">
        <v>280224</v>
      </c>
      <c r="D30817" t="s">
        <v>34113</v>
      </c>
      <c r="E30817" t="s">
        <v>67069</v>
      </c>
      <c r="F30817" t="s">
        <v>131546</v>
      </c>
      <c r="G30817" t="s">
        <v>83409</v>
      </c>
      <c r="H30817" t="s">
        <v>99017</v>
      </c>
      <c r="I30817">
        <v>0</v>
      </c>
      <c r="J30817">
        <v>0</v>
      </c>
      <c r="K30817" t="s">
        <v>218122</v>
      </c>
      <c r="L30817" t="s">
        <v>200841</v>
      </c>
      <c r="M30817" t="s">
        <v>200842</v>
      </c>
      <c r="N30817" t="s">
        <v>200844</v>
      </c>
      <c r="O30817" t="s">
        <v>200843</v>
      </c>
      <c r="P30817" t="s">
        <v>200845</v>
      </c>
    </row>
    <row r="30818" spans="1:16" x14ac:dyDescent="0.2">
      <c r="A30818" t="s">
        <v>31840</v>
      </c>
      <c r="B30818" t="s">
        <v>280225</v>
      </c>
      <c r="C30818" t="s">
        <v>280226</v>
      </c>
      <c r="D30818" t="s">
        <v>64796</v>
      </c>
      <c r="E30818" t="s">
        <v>74999</v>
      </c>
      <c r="F30818" t="s">
        <v>139324</v>
      </c>
      <c r="G30818" t="s">
        <v>91306</v>
      </c>
      <c r="H30818" t="s">
        <v>129313</v>
      </c>
      <c r="I30818">
        <v>1.7199999999999999E-119</v>
      </c>
      <c r="K30818" t="s">
        <v>202459</v>
      </c>
      <c r="L30818" t="s">
        <v>146254</v>
      </c>
      <c r="M30818" t="s">
        <v>146255</v>
      </c>
      <c r="N30818" t="s">
        <v>146257</v>
      </c>
      <c r="O30818" t="s">
        <v>146256</v>
      </c>
      <c r="P30818" t="s">
        <v>146258</v>
      </c>
    </row>
    <row r="30819" spans="1:16" x14ac:dyDescent="0.2">
      <c r="A30819" t="s">
        <v>31841</v>
      </c>
      <c r="B30819" t="s">
        <v>280227</v>
      </c>
      <c r="C30819" t="s">
        <v>280228</v>
      </c>
      <c r="D30819" t="s">
        <v>64797</v>
      </c>
      <c r="E30819" t="s">
        <v>72661</v>
      </c>
      <c r="F30819" t="s">
        <v>137037</v>
      </c>
      <c r="G30819" t="s">
        <v>88986</v>
      </c>
      <c r="H30819" t="s">
        <v>129314</v>
      </c>
      <c r="I30819">
        <v>0</v>
      </c>
      <c r="K30819" t="s">
        <v>202460</v>
      </c>
      <c r="L30819" t="s">
        <v>146259</v>
      </c>
      <c r="M30819" t="s">
        <v>146260</v>
      </c>
      <c r="N30819" t="s">
        <v>146262</v>
      </c>
      <c r="O30819" t="s">
        <v>146261</v>
      </c>
      <c r="P30819" t="s">
        <v>146263</v>
      </c>
    </row>
    <row r="30820" spans="1:16" x14ac:dyDescent="0.2">
      <c r="A30820" t="s">
        <v>31842</v>
      </c>
      <c r="B30820" t="s">
        <v>280229</v>
      </c>
      <c r="C30820" t="s">
        <v>280230</v>
      </c>
      <c r="D30820" t="s">
        <v>64798</v>
      </c>
      <c r="E30820" t="s">
        <v>82161</v>
      </c>
      <c r="F30820" t="s">
        <v>132711</v>
      </c>
      <c r="G30820" t="s">
        <v>97790</v>
      </c>
      <c r="H30820" t="s">
        <v>129315</v>
      </c>
      <c r="I30820">
        <v>4.9499999999999989E-68</v>
      </c>
      <c r="K30820" t="s">
        <v>218123</v>
      </c>
      <c r="L30820" t="s">
        <v>200846</v>
      </c>
      <c r="M30820" t="s">
        <v>202250</v>
      </c>
      <c r="N30820" t="s">
        <v>177828</v>
      </c>
      <c r="O30820" t="s">
        <v>200847</v>
      </c>
      <c r="P30820" t="s">
        <v>200848</v>
      </c>
    </row>
    <row r="30821" spans="1:16" x14ac:dyDescent="0.2">
      <c r="A30821" t="s">
        <v>2047</v>
      </c>
      <c r="B30821" t="s">
        <v>280231</v>
      </c>
      <c r="C30821" t="s">
        <v>280232</v>
      </c>
      <c r="D30821" t="s">
        <v>35003</v>
      </c>
      <c r="E30821" t="s">
        <v>67959</v>
      </c>
      <c r="F30821" t="s">
        <v>132418</v>
      </c>
      <c r="G30821" t="s">
        <v>84299</v>
      </c>
      <c r="H30821" t="s">
        <v>99907</v>
      </c>
      <c r="I30821">
        <v>1.64E-11</v>
      </c>
      <c r="J30821">
        <v>3.8200000000000008E-11</v>
      </c>
      <c r="K30821" t="s">
        <v>218124</v>
      </c>
      <c r="L30821" t="s">
        <v>200849</v>
      </c>
      <c r="M30821" t="s">
        <v>202250</v>
      </c>
      <c r="N30821" t="s">
        <v>202250</v>
      </c>
      <c r="O30821" t="s">
        <v>200849</v>
      </c>
      <c r="P30821" t="s">
        <v>200850</v>
      </c>
    </row>
    <row r="30822" spans="1:16" x14ac:dyDescent="0.2">
      <c r="A30822" t="s">
        <v>31847</v>
      </c>
      <c r="B30822" t="s">
        <v>280233</v>
      </c>
      <c r="C30822" t="s">
        <v>280234</v>
      </c>
      <c r="D30822" t="s">
        <v>64803</v>
      </c>
      <c r="E30822" t="s">
        <v>70403</v>
      </c>
      <c r="F30822" t="s">
        <v>134826</v>
      </c>
      <c r="G30822" t="s">
        <v>86737</v>
      </c>
      <c r="H30822" t="s">
        <v>129320</v>
      </c>
      <c r="I30822">
        <v>1E-3</v>
      </c>
      <c r="K30822" t="s">
        <v>215013</v>
      </c>
      <c r="L30822" t="s">
        <v>202250</v>
      </c>
      <c r="M30822" t="s">
        <v>163138</v>
      </c>
      <c r="N30822" t="s">
        <v>202250</v>
      </c>
      <c r="O30822" t="s">
        <v>163138</v>
      </c>
      <c r="P30822" t="s">
        <v>183269</v>
      </c>
    </row>
    <row r="30823" spans="1:16" x14ac:dyDescent="0.2">
      <c r="A30823" t="s">
        <v>31843</v>
      </c>
      <c r="B30823" t="s">
        <v>280235</v>
      </c>
      <c r="C30823" t="s">
        <v>280236</v>
      </c>
      <c r="D30823" t="s">
        <v>64799</v>
      </c>
      <c r="E30823" t="s">
        <v>67971</v>
      </c>
      <c r="F30823" t="s">
        <v>132430</v>
      </c>
      <c r="G30823" t="s">
        <v>84311</v>
      </c>
      <c r="H30823" t="s">
        <v>129316</v>
      </c>
      <c r="I30823">
        <v>1.2E-77</v>
      </c>
      <c r="K30823" t="s">
        <v>202463</v>
      </c>
      <c r="L30823" t="s">
        <v>146274</v>
      </c>
      <c r="M30823" t="s">
        <v>146275</v>
      </c>
      <c r="N30823" t="s">
        <v>146277</v>
      </c>
      <c r="O30823" t="s">
        <v>146276</v>
      </c>
      <c r="P30823" t="s">
        <v>146278</v>
      </c>
    </row>
    <row r="30824" spans="1:16" x14ac:dyDescent="0.2">
      <c r="A30824" t="s">
        <v>31844</v>
      </c>
      <c r="B30824" t="s">
        <v>280237</v>
      </c>
      <c r="C30824" t="s">
        <v>280238</v>
      </c>
      <c r="D30824" t="s">
        <v>64800</v>
      </c>
      <c r="E30824" t="s">
        <v>77814</v>
      </c>
      <c r="F30824" t="s">
        <v>142071</v>
      </c>
      <c r="G30824" t="s">
        <v>94101</v>
      </c>
      <c r="H30824" t="s">
        <v>129317</v>
      </c>
      <c r="I30824">
        <v>0</v>
      </c>
      <c r="K30824" t="s">
        <v>202464</v>
      </c>
      <c r="L30824" t="s">
        <v>146279</v>
      </c>
      <c r="M30824" t="s">
        <v>146280</v>
      </c>
      <c r="N30824" t="s">
        <v>202250</v>
      </c>
      <c r="O30824" t="s">
        <v>146281</v>
      </c>
      <c r="P30824" t="s">
        <v>146282</v>
      </c>
    </row>
    <row r="30825" spans="1:16" x14ac:dyDescent="0.2">
      <c r="A30825" t="s">
        <v>31845</v>
      </c>
      <c r="B30825" t="s">
        <v>280239</v>
      </c>
      <c r="C30825" t="s">
        <v>280240</v>
      </c>
      <c r="D30825" t="s">
        <v>64801</v>
      </c>
      <c r="E30825" t="s">
        <v>79634</v>
      </c>
      <c r="F30825" t="s">
        <v>143836</v>
      </c>
      <c r="G30825" t="s">
        <v>95900</v>
      </c>
      <c r="H30825" t="s">
        <v>129318</v>
      </c>
      <c r="I30825">
        <v>2.0600000000000001E-88</v>
      </c>
      <c r="K30825" t="s">
        <v>203485</v>
      </c>
      <c r="L30825" t="s">
        <v>150319</v>
      </c>
      <c r="M30825" t="s">
        <v>150320</v>
      </c>
      <c r="N30825" t="s">
        <v>150322</v>
      </c>
      <c r="O30825" t="s">
        <v>150321</v>
      </c>
      <c r="P30825" t="s">
        <v>150323</v>
      </c>
    </row>
    <row r="30826" spans="1:16" x14ac:dyDescent="0.2">
      <c r="A30826" t="s">
        <v>31846</v>
      </c>
      <c r="B30826" t="s">
        <v>280241</v>
      </c>
      <c r="C30826" t="s">
        <v>280242</v>
      </c>
      <c r="D30826" t="s">
        <v>64802</v>
      </c>
      <c r="E30826" t="s">
        <v>75630</v>
      </c>
      <c r="F30826" t="s">
        <v>139935</v>
      </c>
      <c r="G30826" t="s">
        <v>91930</v>
      </c>
      <c r="H30826" t="s">
        <v>129319</v>
      </c>
      <c r="I30826">
        <v>0</v>
      </c>
      <c r="K30826" t="s">
        <v>202426</v>
      </c>
      <c r="L30826" t="s">
        <v>146108</v>
      </c>
      <c r="M30826" t="s">
        <v>146109</v>
      </c>
      <c r="N30826" t="s">
        <v>146111</v>
      </c>
      <c r="O30826" t="s">
        <v>146110</v>
      </c>
      <c r="P30826" t="s">
        <v>146112</v>
      </c>
    </row>
    <row r="30827" spans="1:16" x14ac:dyDescent="0.2">
      <c r="A30827" t="s">
        <v>9718</v>
      </c>
      <c r="B30827" t="s">
        <v>280243</v>
      </c>
      <c r="C30827" t="s">
        <v>280244</v>
      </c>
      <c r="D30827" t="s">
        <v>42674</v>
      </c>
      <c r="E30827" t="s">
        <v>75630</v>
      </c>
      <c r="F30827" t="s">
        <v>139935</v>
      </c>
      <c r="G30827" t="s">
        <v>91930</v>
      </c>
      <c r="H30827" t="s">
        <v>107578</v>
      </c>
      <c r="I30827">
        <v>0</v>
      </c>
      <c r="J30827">
        <v>0</v>
      </c>
      <c r="K30827" t="s">
        <v>202426</v>
      </c>
      <c r="L30827" t="s">
        <v>146108</v>
      </c>
      <c r="M30827" t="s">
        <v>146109</v>
      </c>
      <c r="N30827" t="s">
        <v>146111</v>
      </c>
      <c r="O30827" t="s">
        <v>146110</v>
      </c>
      <c r="P30827" t="s">
        <v>146112</v>
      </c>
    </row>
    <row r="30828" spans="1:16" x14ac:dyDescent="0.2">
      <c r="A30828" t="s">
        <v>8809</v>
      </c>
      <c r="B30828" t="s">
        <v>280245</v>
      </c>
      <c r="C30828" t="s">
        <v>280246</v>
      </c>
      <c r="D30828" t="s">
        <v>41765</v>
      </c>
      <c r="E30828" t="s">
        <v>74721</v>
      </c>
      <c r="F30828" t="s">
        <v>139050</v>
      </c>
      <c r="G30828" t="s">
        <v>91028</v>
      </c>
      <c r="H30828" t="s">
        <v>106669</v>
      </c>
      <c r="I30828">
        <v>0</v>
      </c>
      <c r="J30828">
        <v>0</v>
      </c>
      <c r="K30828" t="s">
        <v>202465</v>
      </c>
      <c r="L30828" t="s">
        <v>146283</v>
      </c>
      <c r="M30828" t="s">
        <v>146270</v>
      </c>
      <c r="N30828" t="s">
        <v>146285</v>
      </c>
      <c r="O30828" t="s">
        <v>146284</v>
      </c>
      <c r="P30828" t="s">
        <v>146286</v>
      </c>
    </row>
    <row r="30829" spans="1:16" x14ac:dyDescent="0.2">
      <c r="A30829" t="s">
        <v>11763</v>
      </c>
      <c r="B30829" t="s">
        <v>280247</v>
      </c>
      <c r="C30829" t="s">
        <v>280248</v>
      </c>
      <c r="D30829" t="s">
        <v>44719</v>
      </c>
      <c r="E30829" t="s">
        <v>77675</v>
      </c>
      <c r="F30829" t="s">
        <v>141934</v>
      </c>
      <c r="G30829" t="s">
        <v>93962</v>
      </c>
      <c r="H30829" t="s">
        <v>109623</v>
      </c>
      <c r="I30829">
        <v>4.4599999999999987E-161</v>
      </c>
      <c r="J30829">
        <v>3.429999999999998E-161</v>
      </c>
      <c r="K30829" t="s">
        <v>202466</v>
      </c>
      <c r="L30829" t="s">
        <v>146287</v>
      </c>
      <c r="M30829" t="s">
        <v>146288</v>
      </c>
      <c r="N30829" t="s">
        <v>146290</v>
      </c>
      <c r="O30829" t="s">
        <v>146289</v>
      </c>
      <c r="P30829" t="s">
        <v>146291</v>
      </c>
    </row>
    <row r="30830" spans="1:16" x14ac:dyDescent="0.2">
      <c r="A30830" t="s">
        <v>9700</v>
      </c>
      <c r="B30830" t="s">
        <v>280249</v>
      </c>
      <c r="C30830" t="s">
        <v>280250</v>
      </c>
      <c r="D30830" t="s">
        <v>42656</v>
      </c>
      <c r="E30830" t="s">
        <v>75612</v>
      </c>
      <c r="G30830" t="s">
        <v>91912</v>
      </c>
      <c r="H30830" t="s">
        <v>107560</v>
      </c>
      <c r="I30830">
        <v>2.4999999999999991E-172</v>
      </c>
      <c r="J30830">
        <v>2.7299999999999988E-172</v>
      </c>
      <c r="K30830" t="s">
        <v>218125</v>
      </c>
      <c r="L30830" t="s">
        <v>202250</v>
      </c>
      <c r="M30830" t="s">
        <v>202250</v>
      </c>
      <c r="N30830" t="s">
        <v>202250</v>
      </c>
      <c r="O30830" t="s">
        <v>202250</v>
      </c>
      <c r="P30830" t="s">
        <v>202250</v>
      </c>
    </row>
    <row r="30831" spans="1:16" x14ac:dyDescent="0.2">
      <c r="A30831" t="s">
        <v>13369</v>
      </c>
      <c r="B30831" t="s">
        <v>280251</v>
      </c>
      <c r="C30831" t="s">
        <v>280252</v>
      </c>
      <c r="D30831" t="s">
        <v>46325</v>
      </c>
      <c r="E30831" t="s">
        <v>79281</v>
      </c>
      <c r="F30831" t="s">
        <v>143496</v>
      </c>
      <c r="G30831" t="s">
        <v>95550</v>
      </c>
      <c r="H30831" t="s">
        <v>111229</v>
      </c>
      <c r="I30831">
        <v>0</v>
      </c>
      <c r="J30831">
        <v>0</v>
      </c>
      <c r="K30831" t="s">
        <v>218126</v>
      </c>
      <c r="L30831" t="s">
        <v>200851</v>
      </c>
      <c r="M30831" t="s">
        <v>200852</v>
      </c>
      <c r="N30831" t="s">
        <v>195495</v>
      </c>
      <c r="O30831" t="s">
        <v>200853</v>
      </c>
      <c r="P30831" t="s">
        <v>200854</v>
      </c>
    </row>
    <row r="30832" spans="1:16" x14ac:dyDescent="0.2">
      <c r="A30832" t="s">
        <v>31848</v>
      </c>
      <c r="B30832" t="s">
        <v>280253</v>
      </c>
      <c r="C30832" t="s">
        <v>280254</v>
      </c>
      <c r="D30832" t="s">
        <v>64804</v>
      </c>
      <c r="E30832" t="s">
        <v>79884</v>
      </c>
      <c r="F30832" t="s">
        <v>144083</v>
      </c>
      <c r="G30832" t="s">
        <v>96150</v>
      </c>
      <c r="H30832" t="s">
        <v>129321</v>
      </c>
      <c r="I30832">
        <v>4.1200000000000002E-81</v>
      </c>
      <c r="K30832" t="s">
        <v>215016</v>
      </c>
      <c r="L30832" t="s">
        <v>190625</v>
      </c>
      <c r="M30832" t="s">
        <v>190626</v>
      </c>
      <c r="N30832" t="s">
        <v>202250</v>
      </c>
      <c r="O30832" t="s">
        <v>190627</v>
      </c>
      <c r="P30832" t="s">
        <v>190628</v>
      </c>
    </row>
    <row r="30833" spans="1:16" x14ac:dyDescent="0.2">
      <c r="A30833" t="s">
        <v>13939</v>
      </c>
      <c r="B30833" t="s">
        <v>280255</v>
      </c>
      <c r="C30833" t="s">
        <v>280256</v>
      </c>
      <c r="D30833" t="s">
        <v>46895</v>
      </c>
      <c r="E30833" t="s">
        <v>79851</v>
      </c>
      <c r="F30833" t="s">
        <v>144050</v>
      </c>
      <c r="G30833" t="s">
        <v>96117</v>
      </c>
      <c r="H30833" t="s">
        <v>111799</v>
      </c>
      <c r="I30833">
        <v>8.6899999999999978E-102</v>
      </c>
      <c r="J30833">
        <v>6.3999999999999981E-102</v>
      </c>
      <c r="K30833" t="s">
        <v>202467</v>
      </c>
      <c r="L30833" t="s">
        <v>146292</v>
      </c>
      <c r="M30833" t="s">
        <v>146293</v>
      </c>
      <c r="N30833" t="s">
        <v>202250</v>
      </c>
      <c r="O30833" t="s">
        <v>146294</v>
      </c>
      <c r="P30833" t="s">
        <v>146295</v>
      </c>
    </row>
    <row r="30834" spans="1:16" x14ac:dyDescent="0.2">
      <c r="A30834" t="s">
        <v>2090</v>
      </c>
      <c r="B30834" t="s">
        <v>280257</v>
      </c>
      <c r="C30834" t="s">
        <v>280258</v>
      </c>
      <c r="D30834" t="s">
        <v>35046</v>
      </c>
      <c r="E30834" t="s">
        <v>68002</v>
      </c>
      <c r="F30834" t="s">
        <v>132461</v>
      </c>
      <c r="G30834" t="s">
        <v>84342</v>
      </c>
      <c r="H30834" t="s">
        <v>99950</v>
      </c>
      <c r="I30834">
        <v>8.2999999999999975E-127</v>
      </c>
      <c r="J30834">
        <v>6.8699999999999981E-127</v>
      </c>
      <c r="K30834" t="s">
        <v>202468</v>
      </c>
      <c r="L30834" t="s">
        <v>146296</v>
      </c>
      <c r="M30834" t="s">
        <v>146297</v>
      </c>
      <c r="N30834" t="s">
        <v>146299</v>
      </c>
      <c r="O30834" t="s">
        <v>146298</v>
      </c>
      <c r="P30834" t="s">
        <v>146300</v>
      </c>
    </row>
    <row r="30835" spans="1:16" x14ac:dyDescent="0.2">
      <c r="A30835" t="s">
        <v>10555</v>
      </c>
      <c r="B30835" t="s">
        <v>280259</v>
      </c>
      <c r="C30835" t="s">
        <v>280260</v>
      </c>
      <c r="D30835" t="s">
        <v>43511</v>
      </c>
      <c r="E30835" t="s">
        <v>76467</v>
      </c>
      <c r="F30835" t="s">
        <v>140748</v>
      </c>
      <c r="G30835" t="s">
        <v>92760</v>
      </c>
      <c r="H30835" t="s">
        <v>108415</v>
      </c>
      <c r="I30835">
        <v>0</v>
      </c>
      <c r="J30835">
        <v>0</v>
      </c>
      <c r="K30835" t="s">
        <v>202469</v>
      </c>
      <c r="L30835" t="s">
        <v>146301</v>
      </c>
      <c r="M30835" t="s">
        <v>146302</v>
      </c>
      <c r="N30835" t="s">
        <v>202250</v>
      </c>
      <c r="O30835" t="s">
        <v>146303</v>
      </c>
      <c r="P30835" t="s">
        <v>146304</v>
      </c>
    </row>
    <row r="30836" spans="1:16" x14ac:dyDescent="0.2">
      <c r="A30836" t="s">
        <v>5169</v>
      </c>
      <c r="B30836" t="s">
        <v>280261</v>
      </c>
      <c r="C30836" t="s">
        <v>280262</v>
      </c>
      <c r="D30836" t="s">
        <v>38125</v>
      </c>
      <c r="E30836" t="s">
        <v>71081</v>
      </c>
      <c r="F30836" t="s">
        <v>135489</v>
      </c>
      <c r="G30836" t="s">
        <v>87412</v>
      </c>
      <c r="H30836" t="s">
        <v>103029</v>
      </c>
      <c r="I30836">
        <v>0</v>
      </c>
      <c r="J30836">
        <v>0</v>
      </c>
      <c r="K30836" t="s">
        <v>218127</v>
      </c>
      <c r="L30836" t="s">
        <v>200855</v>
      </c>
      <c r="M30836" t="s">
        <v>200856</v>
      </c>
      <c r="N30836" t="s">
        <v>200858</v>
      </c>
      <c r="O30836" t="s">
        <v>200857</v>
      </c>
      <c r="P30836" t="s">
        <v>200859</v>
      </c>
    </row>
    <row r="30837" spans="1:16" x14ac:dyDescent="0.2">
      <c r="A30837" t="s">
        <v>3801</v>
      </c>
      <c r="B30837" t="s">
        <v>280263</v>
      </c>
      <c r="C30837" t="s">
        <v>280264</v>
      </c>
      <c r="D30837" t="s">
        <v>36757</v>
      </c>
      <c r="E30837" t="s">
        <v>69713</v>
      </c>
      <c r="F30837" t="s">
        <v>134152</v>
      </c>
      <c r="G30837" t="s">
        <v>86052</v>
      </c>
      <c r="H30837" t="s">
        <v>101661</v>
      </c>
      <c r="I30837">
        <v>0</v>
      </c>
      <c r="J30837">
        <v>0</v>
      </c>
      <c r="K30837" t="s">
        <v>215019</v>
      </c>
      <c r="L30837" t="s">
        <v>202250</v>
      </c>
      <c r="M30837" t="s">
        <v>202250</v>
      </c>
      <c r="N30837" t="s">
        <v>202250</v>
      </c>
      <c r="O30837" t="s">
        <v>202250</v>
      </c>
      <c r="P30837" t="s">
        <v>202250</v>
      </c>
    </row>
    <row r="30838" spans="1:16" x14ac:dyDescent="0.2">
      <c r="A30838" t="s">
        <v>2056</v>
      </c>
      <c r="B30838" t="s">
        <v>280265</v>
      </c>
      <c r="C30838" t="s">
        <v>280266</v>
      </c>
      <c r="D30838" t="s">
        <v>35012</v>
      </c>
      <c r="E30838" t="s">
        <v>67968</v>
      </c>
      <c r="F30838" t="s">
        <v>132427</v>
      </c>
      <c r="G30838" t="s">
        <v>84308</v>
      </c>
      <c r="H30838" t="s">
        <v>99916</v>
      </c>
      <c r="I30838">
        <v>9.5099999999999978E-155</v>
      </c>
      <c r="J30838">
        <v>3.2199999999999991E-161</v>
      </c>
      <c r="K30838" t="s">
        <v>215024</v>
      </c>
      <c r="L30838" t="s">
        <v>190654</v>
      </c>
      <c r="M30838" t="s">
        <v>156918</v>
      </c>
      <c r="N30838" t="s">
        <v>148366</v>
      </c>
      <c r="O30838" t="s">
        <v>190655</v>
      </c>
      <c r="P30838" t="s">
        <v>190656</v>
      </c>
    </row>
    <row r="30839" spans="1:16" x14ac:dyDescent="0.2">
      <c r="A30839" t="s">
        <v>31849</v>
      </c>
      <c r="B30839" t="s">
        <v>280267</v>
      </c>
      <c r="C30839" t="s">
        <v>280268</v>
      </c>
      <c r="D30839" t="s">
        <v>64805</v>
      </c>
      <c r="E30839" t="s">
        <v>75590</v>
      </c>
      <c r="F30839" t="s">
        <v>139900</v>
      </c>
      <c r="G30839" t="s">
        <v>91891</v>
      </c>
      <c r="H30839" t="s">
        <v>129322</v>
      </c>
      <c r="I30839">
        <v>0</v>
      </c>
      <c r="K30839" t="s">
        <v>213057</v>
      </c>
      <c r="L30839" t="s">
        <v>184228</v>
      </c>
      <c r="M30839" t="s">
        <v>184229</v>
      </c>
      <c r="N30839" t="s">
        <v>184231</v>
      </c>
      <c r="O30839" t="s">
        <v>184230</v>
      </c>
      <c r="P30839" t="s">
        <v>184232</v>
      </c>
    </row>
    <row r="30840" spans="1:16" x14ac:dyDescent="0.2">
      <c r="A30840" t="s">
        <v>9678</v>
      </c>
      <c r="B30840" t="s">
        <v>280269</v>
      </c>
      <c r="C30840" t="s">
        <v>280270</v>
      </c>
      <c r="D30840" t="s">
        <v>42634</v>
      </c>
      <c r="E30840" t="s">
        <v>75590</v>
      </c>
      <c r="F30840" t="s">
        <v>139900</v>
      </c>
      <c r="G30840" t="s">
        <v>91891</v>
      </c>
      <c r="H30840" t="s">
        <v>107538</v>
      </c>
      <c r="I30840">
        <v>0</v>
      </c>
      <c r="J30840">
        <v>0</v>
      </c>
      <c r="K30840" t="s">
        <v>213057</v>
      </c>
      <c r="L30840" t="s">
        <v>184228</v>
      </c>
      <c r="M30840" t="s">
        <v>184229</v>
      </c>
      <c r="N30840" t="s">
        <v>184231</v>
      </c>
      <c r="O30840" t="s">
        <v>184230</v>
      </c>
      <c r="P30840" t="s">
        <v>184232</v>
      </c>
    </row>
    <row r="30841" spans="1:16" x14ac:dyDescent="0.2">
      <c r="A30841" t="s">
        <v>31850</v>
      </c>
      <c r="B30841" t="s">
        <v>280271</v>
      </c>
      <c r="C30841" t="s">
        <v>280272</v>
      </c>
      <c r="D30841" t="s">
        <v>64806</v>
      </c>
      <c r="E30841" t="s">
        <v>80126</v>
      </c>
      <c r="F30841" t="s">
        <v>144306</v>
      </c>
      <c r="G30841" t="s">
        <v>96380</v>
      </c>
      <c r="H30841" t="s">
        <v>129323</v>
      </c>
      <c r="I30841">
        <v>1.8800000000000002E-15</v>
      </c>
      <c r="K30841" t="s">
        <v>202472</v>
      </c>
      <c r="L30841" t="s">
        <v>146314</v>
      </c>
      <c r="M30841" t="s">
        <v>146310</v>
      </c>
      <c r="N30841" t="s">
        <v>146316</v>
      </c>
      <c r="O30841" t="s">
        <v>146315</v>
      </c>
      <c r="P30841" t="s">
        <v>146317</v>
      </c>
    </row>
    <row r="30842" spans="1:16" x14ac:dyDescent="0.2">
      <c r="A30842" t="s">
        <v>31851</v>
      </c>
      <c r="B30842" t="s">
        <v>280273</v>
      </c>
      <c r="C30842" t="s">
        <v>280274</v>
      </c>
      <c r="D30842" t="s">
        <v>64807</v>
      </c>
      <c r="E30842" t="s">
        <v>82162</v>
      </c>
      <c r="F30842" t="s">
        <v>145321</v>
      </c>
      <c r="G30842" t="s">
        <v>97791</v>
      </c>
      <c r="H30842" t="s">
        <v>129324</v>
      </c>
      <c r="I30842">
        <v>9.8099999999999998E-25</v>
      </c>
      <c r="K30842" t="s">
        <v>218128</v>
      </c>
      <c r="L30842" t="s">
        <v>200860</v>
      </c>
      <c r="M30842" t="s">
        <v>146310</v>
      </c>
      <c r="N30842" t="s">
        <v>146307</v>
      </c>
      <c r="O30842" t="s">
        <v>200861</v>
      </c>
      <c r="P30842" t="s">
        <v>200862</v>
      </c>
    </row>
    <row r="30843" spans="1:16" x14ac:dyDescent="0.2">
      <c r="A30843" t="s">
        <v>31852</v>
      </c>
      <c r="B30843" t="s">
        <v>280275</v>
      </c>
      <c r="C30843" t="s">
        <v>280276</v>
      </c>
      <c r="D30843" t="s">
        <v>64808</v>
      </c>
      <c r="E30843" t="s">
        <v>82162</v>
      </c>
      <c r="F30843" t="s">
        <v>145321</v>
      </c>
      <c r="G30843" t="s">
        <v>97791</v>
      </c>
      <c r="H30843" t="s">
        <v>129324</v>
      </c>
      <c r="I30843">
        <v>9.8099999999999998E-25</v>
      </c>
      <c r="K30843" t="s">
        <v>218128</v>
      </c>
      <c r="L30843" t="s">
        <v>200860</v>
      </c>
      <c r="M30843" t="s">
        <v>146310</v>
      </c>
      <c r="N30843" t="s">
        <v>146307</v>
      </c>
      <c r="O30843" t="s">
        <v>200861</v>
      </c>
      <c r="P30843" t="s">
        <v>200862</v>
      </c>
    </row>
    <row r="30844" spans="1:16" x14ac:dyDescent="0.2">
      <c r="A30844" t="s">
        <v>31853</v>
      </c>
      <c r="B30844" t="s">
        <v>280277</v>
      </c>
      <c r="C30844" t="s">
        <v>280278</v>
      </c>
      <c r="D30844" t="s">
        <v>64809</v>
      </c>
      <c r="E30844" t="s">
        <v>79246</v>
      </c>
      <c r="F30844" t="s">
        <v>143462</v>
      </c>
      <c r="G30844" t="s">
        <v>95516</v>
      </c>
      <c r="H30844" t="s">
        <v>129325</v>
      </c>
      <c r="I30844">
        <v>1.75E-159</v>
      </c>
      <c r="K30844" t="s">
        <v>202473</v>
      </c>
      <c r="L30844" t="s">
        <v>146318</v>
      </c>
      <c r="M30844" t="s">
        <v>146319</v>
      </c>
      <c r="N30844" t="s">
        <v>145594</v>
      </c>
      <c r="O30844" t="s">
        <v>146320</v>
      </c>
      <c r="P30844" t="s">
        <v>146321</v>
      </c>
    </row>
    <row r="30845" spans="1:16" x14ac:dyDescent="0.2">
      <c r="A30845" t="s">
        <v>6527</v>
      </c>
      <c r="B30845" t="s">
        <v>280279</v>
      </c>
      <c r="C30845" t="s">
        <v>280280</v>
      </c>
      <c r="D30845" t="s">
        <v>39483</v>
      </c>
      <c r="E30845" t="s">
        <v>72439</v>
      </c>
      <c r="F30845" t="s">
        <v>136818</v>
      </c>
      <c r="G30845" t="s">
        <v>88765</v>
      </c>
      <c r="H30845" t="s">
        <v>104387</v>
      </c>
      <c r="I30845">
        <v>0</v>
      </c>
      <c r="J30845">
        <v>0</v>
      </c>
      <c r="K30845" t="s">
        <v>202474</v>
      </c>
      <c r="L30845" t="s">
        <v>146322</v>
      </c>
      <c r="M30845" t="s">
        <v>146323</v>
      </c>
      <c r="N30845" t="s">
        <v>146325</v>
      </c>
      <c r="O30845" t="s">
        <v>146324</v>
      </c>
      <c r="P30845" t="s">
        <v>146326</v>
      </c>
    </row>
    <row r="30846" spans="1:16" x14ac:dyDescent="0.2">
      <c r="A30846" t="s">
        <v>13672</v>
      </c>
      <c r="B30846" t="s">
        <v>280281</v>
      </c>
      <c r="C30846" t="s">
        <v>280282</v>
      </c>
      <c r="D30846" t="s">
        <v>46628</v>
      </c>
      <c r="E30846" t="s">
        <v>79584</v>
      </c>
      <c r="F30846" t="s">
        <v>143789</v>
      </c>
      <c r="G30846" t="s">
        <v>95852</v>
      </c>
      <c r="H30846" t="s">
        <v>111532</v>
      </c>
      <c r="I30846">
        <v>1.699999999999999E-171</v>
      </c>
      <c r="J30846">
        <v>0</v>
      </c>
      <c r="K30846" t="s">
        <v>218129</v>
      </c>
      <c r="L30846" t="s">
        <v>202250</v>
      </c>
      <c r="M30846" t="s">
        <v>161771</v>
      </c>
      <c r="N30846" t="s">
        <v>202250</v>
      </c>
      <c r="O30846" t="s">
        <v>161771</v>
      </c>
      <c r="P30846" t="s">
        <v>161772</v>
      </c>
    </row>
    <row r="30847" spans="1:16" x14ac:dyDescent="0.2">
      <c r="A30847" t="s">
        <v>7685</v>
      </c>
      <c r="B30847" t="s">
        <v>280283</v>
      </c>
      <c r="C30847" t="s">
        <v>280284</v>
      </c>
      <c r="D30847" t="s">
        <v>40641</v>
      </c>
      <c r="E30847" t="s">
        <v>73597</v>
      </c>
      <c r="F30847" t="s">
        <v>137955</v>
      </c>
      <c r="G30847" t="s">
        <v>89912</v>
      </c>
      <c r="H30847" t="s">
        <v>105545</v>
      </c>
      <c r="I30847">
        <v>0</v>
      </c>
      <c r="J30847">
        <v>0</v>
      </c>
      <c r="K30847" t="s">
        <v>218130</v>
      </c>
      <c r="L30847" t="s">
        <v>200863</v>
      </c>
      <c r="M30847" t="s">
        <v>150168</v>
      </c>
      <c r="N30847" t="s">
        <v>200865</v>
      </c>
      <c r="O30847" t="s">
        <v>200864</v>
      </c>
      <c r="P30847" t="s">
        <v>200866</v>
      </c>
    </row>
    <row r="30848" spans="1:16" x14ac:dyDescent="0.2">
      <c r="A30848" t="s">
        <v>11074</v>
      </c>
      <c r="B30848" t="s">
        <v>280285</v>
      </c>
      <c r="C30848" t="s">
        <v>280286</v>
      </c>
      <c r="D30848" t="s">
        <v>44030</v>
      </c>
      <c r="E30848" t="s">
        <v>76986</v>
      </c>
      <c r="F30848" t="s">
        <v>141260</v>
      </c>
      <c r="G30848" t="s">
        <v>93276</v>
      </c>
      <c r="H30848" t="s">
        <v>108934</v>
      </c>
      <c r="I30848">
        <v>0</v>
      </c>
      <c r="J30848">
        <v>0</v>
      </c>
      <c r="K30848" t="s">
        <v>202477</v>
      </c>
      <c r="L30848" t="s">
        <v>146335</v>
      </c>
      <c r="M30848" t="s">
        <v>146336</v>
      </c>
      <c r="N30848" t="s">
        <v>146338</v>
      </c>
      <c r="O30848" t="s">
        <v>146337</v>
      </c>
      <c r="P30848" t="s">
        <v>146339</v>
      </c>
    </row>
    <row r="30849" spans="1:16" x14ac:dyDescent="0.2">
      <c r="A30849" t="s">
        <v>31854</v>
      </c>
      <c r="B30849" t="s">
        <v>280287</v>
      </c>
      <c r="C30849" t="s">
        <v>280288</v>
      </c>
      <c r="D30849" t="s">
        <v>64810</v>
      </c>
      <c r="E30849" t="s">
        <v>73154</v>
      </c>
      <c r="F30849" t="s">
        <v>137520</v>
      </c>
      <c r="G30849" t="s">
        <v>89475</v>
      </c>
      <c r="H30849" t="s">
        <v>129326</v>
      </c>
      <c r="I30849">
        <v>6.1699999999999992E-105</v>
      </c>
      <c r="K30849" t="s">
        <v>202478</v>
      </c>
      <c r="L30849" t="s">
        <v>146340</v>
      </c>
      <c r="M30849" t="s">
        <v>146341</v>
      </c>
      <c r="N30849" t="s">
        <v>146343</v>
      </c>
      <c r="O30849" t="s">
        <v>146342</v>
      </c>
      <c r="P30849" t="s">
        <v>146344</v>
      </c>
    </row>
    <row r="30850" spans="1:16" x14ac:dyDescent="0.2">
      <c r="A30850" t="s">
        <v>31855</v>
      </c>
      <c r="B30850" t="s">
        <v>280289</v>
      </c>
      <c r="C30850" t="s">
        <v>280290</v>
      </c>
      <c r="D30850" t="s">
        <v>64811</v>
      </c>
      <c r="E30850" t="s">
        <v>67126</v>
      </c>
      <c r="F30850" t="s">
        <v>131602</v>
      </c>
      <c r="G30850" t="s">
        <v>83466</v>
      </c>
      <c r="H30850" t="s">
        <v>129327</v>
      </c>
      <c r="I30850">
        <v>0</v>
      </c>
      <c r="K30850" t="s">
        <v>202479</v>
      </c>
      <c r="L30850" t="s">
        <v>146345</v>
      </c>
      <c r="M30850" t="s">
        <v>146346</v>
      </c>
      <c r="N30850" t="s">
        <v>202250</v>
      </c>
      <c r="O30850" t="s">
        <v>146347</v>
      </c>
      <c r="P30850" t="s">
        <v>146348</v>
      </c>
    </row>
    <row r="30851" spans="1:16" x14ac:dyDescent="0.2">
      <c r="A30851" t="s">
        <v>2630</v>
      </c>
      <c r="B30851" t="s">
        <v>280291</v>
      </c>
      <c r="C30851" t="s">
        <v>280292</v>
      </c>
      <c r="D30851" t="s">
        <v>35586</v>
      </c>
      <c r="E30851" t="s">
        <v>68542</v>
      </c>
      <c r="F30851" t="s">
        <v>132999</v>
      </c>
      <c r="G30851" t="s">
        <v>84882</v>
      </c>
      <c r="H30851" t="s">
        <v>100490</v>
      </c>
      <c r="I30851">
        <v>1.4499999999999999E-63</v>
      </c>
      <c r="J30851">
        <v>2.0399999999999999E-67</v>
      </c>
      <c r="K30851" t="s">
        <v>202481</v>
      </c>
      <c r="L30851" t="s">
        <v>146352</v>
      </c>
      <c r="M30851" t="s">
        <v>146353</v>
      </c>
      <c r="N30851" t="s">
        <v>146355</v>
      </c>
      <c r="O30851" t="s">
        <v>146354</v>
      </c>
      <c r="P30851" t="s">
        <v>146356</v>
      </c>
    </row>
    <row r="30852" spans="1:16" x14ac:dyDescent="0.2">
      <c r="A30852" t="s">
        <v>9482</v>
      </c>
      <c r="B30852" t="s">
        <v>280293</v>
      </c>
      <c r="C30852" t="s">
        <v>280294</v>
      </c>
      <c r="D30852" t="s">
        <v>42438</v>
      </c>
      <c r="E30852" t="s">
        <v>75394</v>
      </c>
      <c r="F30852" t="s">
        <v>139710</v>
      </c>
      <c r="G30852" t="s">
        <v>91697</v>
      </c>
      <c r="H30852" t="s">
        <v>107342</v>
      </c>
      <c r="I30852">
        <v>0</v>
      </c>
      <c r="J30852">
        <v>0</v>
      </c>
      <c r="K30852" t="s">
        <v>202482</v>
      </c>
      <c r="L30852" t="s">
        <v>146357</v>
      </c>
      <c r="M30852" t="s">
        <v>146358</v>
      </c>
      <c r="N30852" t="s">
        <v>146360</v>
      </c>
      <c r="O30852" t="s">
        <v>146359</v>
      </c>
      <c r="P30852" t="s">
        <v>146361</v>
      </c>
    </row>
    <row r="30853" spans="1:16" x14ac:dyDescent="0.2">
      <c r="A30853" t="s">
        <v>6700</v>
      </c>
      <c r="B30853" t="s">
        <v>280295</v>
      </c>
      <c r="C30853" t="s">
        <v>280296</v>
      </c>
      <c r="D30853" t="s">
        <v>39656</v>
      </c>
      <c r="E30853" t="s">
        <v>72612</v>
      </c>
      <c r="F30853" t="s">
        <v>136989</v>
      </c>
      <c r="G30853" t="s">
        <v>88937</v>
      </c>
      <c r="H30853" t="s">
        <v>104560</v>
      </c>
      <c r="I30853">
        <v>1.11E-150</v>
      </c>
      <c r="J30853">
        <v>9.589999999999998E-151</v>
      </c>
      <c r="K30853" t="s">
        <v>218131</v>
      </c>
      <c r="L30853" t="s">
        <v>202250</v>
      </c>
      <c r="M30853" t="s">
        <v>163995</v>
      </c>
      <c r="N30853" t="s">
        <v>202250</v>
      </c>
      <c r="O30853" t="s">
        <v>163995</v>
      </c>
      <c r="P30853" t="s">
        <v>200867</v>
      </c>
    </row>
    <row r="30854" spans="1:16" x14ac:dyDescent="0.2">
      <c r="A30854" t="s">
        <v>6517</v>
      </c>
      <c r="B30854" t="s">
        <v>280297</v>
      </c>
      <c r="C30854" t="s">
        <v>280298</v>
      </c>
      <c r="D30854" t="s">
        <v>39473</v>
      </c>
      <c r="E30854" t="s">
        <v>72429</v>
      </c>
      <c r="F30854" t="s">
        <v>136808</v>
      </c>
      <c r="G30854" t="s">
        <v>88755</v>
      </c>
      <c r="H30854" t="s">
        <v>104377</v>
      </c>
      <c r="I30854">
        <v>0</v>
      </c>
      <c r="J30854">
        <v>0</v>
      </c>
      <c r="K30854" t="s">
        <v>218132</v>
      </c>
      <c r="L30854" t="s">
        <v>202250</v>
      </c>
      <c r="M30854" t="s">
        <v>171486</v>
      </c>
      <c r="N30854" t="s">
        <v>148988</v>
      </c>
      <c r="O30854" t="s">
        <v>200868</v>
      </c>
      <c r="P30854" t="s">
        <v>200869</v>
      </c>
    </row>
    <row r="30855" spans="1:16" x14ac:dyDescent="0.2">
      <c r="A30855" t="s">
        <v>7511</v>
      </c>
      <c r="B30855" t="s">
        <v>280299</v>
      </c>
      <c r="C30855" t="s">
        <v>280300</v>
      </c>
      <c r="D30855" t="s">
        <v>40467</v>
      </c>
      <c r="E30855" t="s">
        <v>73423</v>
      </c>
      <c r="F30855" t="s">
        <v>137785</v>
      </c>
      <c r="G30855" t="s">
        <v>89740</v>
      </c>
      <c r="H30855" t="s">
        <v>105371</v>
      </c>
      <c r="I30855">
        <v>9.2199999999999973E-134</v>
      </c>
      <c r="J30855">
        <v>6.3199999999999979E-134</v>
      </c>
      <c r="K30855" t="s">
        <v>202483</v>
      </c>
      <c r="L30855" t="s">
        <v>146362</v>
      </c>
      <c r="M30855" t="s">
        <v>146363</v>
      </c>
      <c r="N30855" t="s">
        <v>146365</v>
      </c>
      <c r="O30855" t="s">
        <v>146364</v>
      </c>
      <c r="P30855" t="s">
        <v>146366</v>
      </c>
    </row>
    <row r="30856" spans="1:16" x14ac:dyDescent="0.2">
      <c r="A30856" t="s">
        <v>9710</v>
      </c>
      <c r="B30856" t="s">
        <v>280301</v>
      </c>
      <c r="C30856" t="s">
        <v>280302</v>
      </c>
      <c r="D30856" t="s">
        <v>42666</v>
      </c>
      <c r="E30856" t="s">
        <v>75622</v>
      </c>
      <c r="F30856" t="s">
        <v>139929</v>
      </c>
      <c r="G30856" t="s">
        <v>91922</v>
      </c>
      <c r="H30856" t="s">
        <v>107570</v>
      </c>
      <c r="I30856">
        <v>0</v>
      </c>
      <c r="J30856">
        <v>0</v>
      </c>
      <c r="K30856" t="s">
        <v>202485</v>
      </c>
      <c r="L30856" t="s">
        <v>146371</v>
      </c>
      <c r="M30856" t="s">
        <v>146372</v>
      </c>
      <c r="N30856" t="s">
        <v>146374</v>
      </c>
      <c r="O30856" t="s">
        <v>146373</v>
      </c>
      <c r="P30856" t="s">
        <v>146375</v>
      </c>
    </row>
    <row r="30857" spans="1:16" x14ac:dyDescent="0.2">
      <c r="A30857" t="s">
        <v>10137</v>
      </c>
      <c r="B30857" t="s">
        <v>280303</v>
      </c>
      <c r="C30857" t="s">
        <v>280304</v>
      </c>
      <c r="D30857" t="s">
        <v>43093</v>
      </c>
      <c r="E30857" t="s">
        <v>76049</v>
      </c>
      <c r="F30857" t="s">
        <v>140341</v>
      </c>
      <c r="G30857" t="s">
        <v>92345</v>
      </c>
      <c r="H30857" t="s">
        <v>107997</v>
      </c>
      <c r="I30857">
        <v>1.899999999999999E-176</v>
      </c>
      <c r="J30857">
        <v>1.469999999999999E-176</v>
      </c>
      <c r="K30857" t="s">
        <v>202486</v>
      </c>
      <c r="L30857" t="s">
        <v>146376</v>
      </c>
      <c r="M30857" t="s">
        <v>146377</v>
      </c>
      <c r="N30857" t="s">
        <v>202250</v>
      </c>
      <c r="O30857" t="s">
        <v>146378</v>
      </c>
      <c r="P30857" t="s">
        <v>146379</v>
      </c>
    </row>
    <row r="30858" spans="1:16" x14ac:dyDescent="0.2">
      <c r="A30858" t="s">
        <v>4746</v>
      </c>
      <c r="B30858" t="s">
        <v>280305</v>
      </c>
      <c r="C30858" t="s">
        <v>280306</v>
      </c>
      <c r="D30858" t="s">
        <v>37702</v>
      </c>
      <c r="E30858" t="s">
        <v>70658</v>
      </c>
      <c r="F30858" t="s">
        <v>135075</v>
      </c>
      <c r="G30858" t="s">
        <v>86990</v>
      </c>
      <c r="H30858" t="s">
        <v>102606</v>
      </c>
      <c r="I30858">
        <v>4.9199999999999993E-67</v>
      </c>
      <c r="J30858">
        <v>3.4299999999999991E-67</v>
      </c>
      <c r="K30858" t="s">
        <v>218133</v>
      </c>
      <c r="L30858" t="s">
        <v>148644</v>
      </c>
      <c r="M30858" t="s">
        <v>200870</v>
      </c>
      <c r="N30858" t="s">
        <v>146856</v>
      </c>
      <c r="O30858" t="s">
        <v>200871</v>
      </c>
      <c r="P30858" t="s">
        <v>200872</v>
      </c>
    </row>
    <row r="30859" spans="1:16" x14ac:dyDescent="0.2">
      <c r="A30859" t="s">
        <v>31856</v>
      </c>
      <c r="B30859" t="s">
        <v>280307</v>
      </c>
      <c r="C30859" t="s">
        <v>280308</v>
      </c>
      <c r="D30859" t="s">
        <v>64812</v>
      </c>
      <c r="E30859" t="s">
        <v>73501</v>
      </c>
      <c r="F30859" t="s">
        <v>137862</v>
      </c>
      <c r="G30859" t="s">
        <v>89817</v>
      </c>
      <c r="H30859" t="s">
        <v>129328</v>
      </c>
      <c r="I30859">
        <v>0</v>
      </c>
      <c r="K30859" t="s">
        <v>209675</v>
      </c>
      <c r="L30859" t="s">
        <v>172901</v>
      </c>
      <c r="M30859" t="s">
        <v>172902</v>
      </c>
      <c r="N30859" t="s">
        <v>172904</v>
      </c>
      <c r="O30859" t="s">
        <v>172903</v>
      </c>
      <c r="P30859" t="s">
        <v>172905</v>
      </c>
    </row>
    <row r="30860" spans="1:16" x14ac:dyDescent="0.2">
      <c r="A30860" t="s">
        <v>31857</v>
      </c>
      <c r="B30860" t="s">
        <v>280309</v>
      </c>
      <c r="C30860" t="s">
        <v>280310</v>
      </c>
      <c r="D30860" t="s">
        <v>64813</v>
      </c>
      <c r="E30860" t="s">
        <v>75836</v>
      </c>
      <c r="F30860" t="s">
        <v>140134</v>
      </c>
      <c r="G30860" t="s">
        <v>92133</v>
      </c>
      <c r="H30860" t="s">
        <v>129329</v>
      </c>
      <c r="I30860">
        <v>3.5799999999999989E-153</v>
      </c>
      <c r="K30860" t="s">
        <v>202487</v>
      </c>
      <c r="L30860" t="s">
        <v>146380</v>
      </c>
      <c r="M30860" t="s">
        <v>146381</v>
      </c>
      <c r="N30860" t="s">
        <v>146383</v>
      </c>
      <c r="O30860" t="s">
        <v>146382</v>
      </c>
      <c r="P30860" t="s">
        <v>146384</v>
      </c>
    </row>
    <row r="30861" spans="1:16" x14ac:dyDescent="0.2">
      <c r="A30861" t="s">
        <v>10976</v>
      </c>
      <c r="B30861" t="s">
        <v>280311</v>
      </c>
      <c r="C30861" t="s">
        <v>280312</v>
      </c>
      <c r="D30861" t="s">
        <v>43932</v>
      </c>
      <c r="E30861" t="s">
        <v>76888</v>
      </c>
      <c r="F30861" t="s">
        <v>141164</v>
      </c>
      <c r="G30861" t="s">
        <v>93179</v>
      </c>
      <c r="H30861" t="s">
        <v>108836</v>
      </c>
      <c r="I30861">
        <v>0</v>
      </c>
      <c r="J30861">
        <v>0</v>
      </c>
      <c r="K30861" t="s">
        <v>218134</v>
      </c>
      <c r="L30861" t="s">
        <v>200873</v>
      </c>
      <c r="M30861" t="s">
        <v>200874</v>
      </c>
      <c r="N30861" t="s">
        <v>202250</v>
      </c>
      <c r="O30861" t="s">
        <v>200875</v>
      </c>
      <c r="P30861" t="s">
        <v>200876</v>
      </c>
    </row>
    <row r="30862" spans="1:16" x14ac:dyDescent="0.2">
      <c r="A30862" t="s">
        <v>32</v>
      </c>
      <c r="B30862" t="s">
        <v>280313</v>
      </c>
      <c r="C30862" t="s">
        <v>280314</v>
      </c>
      <c r="D30862" t="s">
        <v>32988</v>
      </c>
      <c r="E30862" t="s">
        <v>65944</v>
      </c>
      <c r="F30862" t="s">
        <v>130444</v>
      </c>
      <c r="G30862" t="s">
        <v>82285</v>
      </c>
      <c r="H30862" t="s">
        <v>97892</v>
      </c>
      <c r="I30862">
        <v>5.8699999999999992E-152</v>
      </c>
      <c r="J30862">
        <v>7.019999999999998E-152</v>
      </c>
      <c r="K30862" t="s">
        <v>202489</v>
      </c>
      <c r="L30862" t="s">
        <v>202250</v>
      </c>
      <c r="M30862" t="s">
        <v>146389</v>
      </c>
      <c r="N30862" t="s">
        <v>146217</v>
      </c>
      <c r="O30862" t="s">
        <v>146390</v>
      </c>
      <c r="P30862" t="s">
        <v>146391</v>
      </c>
    </row>
    <row r="30863" spans="1:16" x14ac:dyDescent="0.2">
      <c r="A30863" t="s">
        <v>11617</v>
      </c>
      <c r="B30863" t="s">
        <v>280315</v>
      </c>
      <c r="C30863" t="s">
        <v>280316</v>
      </c>
      <c r="D30863" t="s">
        <v>44573</v>
      </c>
      <c r="E30863" t="s">
        <v>77529</v>
      </c>
      <c r="F30863" t="s">
        <v>141792</v>
      </c>
      <c r="G30863" t="s">
        <v>93816</v>
      </c>
      <c r="H30863" t="s">
        <v>109477</v>
      </c>
      <c r="I30863">
        <v>0</v>
      </c>
      <c r="J30863">
        <v>0</v>
      </c>
      <c r="K30863" t="s">
        <v>202490</v>
      </c>
      <c r="L30863" t="s">
        <v>146392</v>
      </c>
      <c r="M30863" t="s">
        <v>146393</v>
      </c>
      <c r="N30863" t="s">
        <v>146395</v>
      </c>
      <c r="O30863" t="s">
        <v>146394</v>
      </c>
      <c r="P30863" t="s">
        <v>146396</v>
      </c>
    </row>
    <row r="30864" spans="1:16" x14ac:dyDescent="0.2">
      <c r="A30864" t="s">
        <v>31858</v>
      </c>
      <c r="B30864" t="s">
        <v>280317</v>
      </c>
      <c r="C30864" t="s">
        <v>280318</v>
      </c>
      <c r="D30864" t="s">
        <v>64814</v>
      </c>
      <c r="E30864" t="s">
        <v>82163</v>
      </c>
      <c r="F30864" t="s">
        <v>144281</v>
      </c>
      <c r="G30864" t="s">
        <v>97792</v>
      </c>
      <c r="H30864" t="s">
        <v>129330</v>
      </c>
      <c r="I30864">
        <v>0</v>
      </c>
      <c r="K30864" t="s">
        <v>218135</v>
      </c>
      <c r="L30864" t="s">
        <v>202250</v>
      </c>
      <c r="M30864" t="s">
        <v>202250</v>
      </c>
      <c r="N30864" t="s">
        <v>202250</v>
      </c>
      <c r="O30864" t="s">
        <v>202250</v>
      </c>
      <c r="P30864" t="s">
        <v>202250</v>
      </c>
    </row>
    <row r="30865" spans="1:16" x14ac:dyDescent="0.2">
      <c r="A30865" t="s">
        <v>31859</v>
      </c>
      <c r="B30865" t="s">
        <v>280319</v>
      </c>
      <c r="C30865" t="s">
        <v>280320</v>
      </c>
      <c r="D30865" t="s">
        <v>64815</v>
      </c>
      <c r="E30865" t="s">
        <v>80128</v>
      </c>
      <c r="F30865" t="s">
        <v>144281</v>
      </c>
      <c r="G30865" t="s">
        <v>96351</v>
      </c>
      <c r="H30865" t="s">
        <v>129331</v>
      </c>
      <c r="I30865">
        <v>1.3599999999999999E-54</v>
      </c>
      <c r="K30865" t="s">
        <v>202494</v>
      </c>
      <c r="L30865" t="s">
        <v>202250</v>
      </c>
      <c r="M30865" t="s">
        <v>202250</v>
      </c>
      <c r="N30865" t="s">
        <v>202250</v>
      </c>
      <c r="O30865" t="s">
        <v>202250</v>
      </c>
      <c r="P30865" t="s">
        <v>202250</v>
      </c>
    </row>
    <row r="30866" spans="1:16" x14ac:dyDescent="0.2">
      <c r="A30866" t="s">
        <v>31860</v>
      </c>
      <c r="B30866" t="s">
        <v>280321</v>
      </c>
      <c r="C30866" t="s">
        <v>280322</v>
      </c>
      <c r="D30866" t="s">
        <v>64816</v>
      </c>
      <c r="E30866" t="s">
        <v>70943</v>
      </c>
      <c r="F30866" t="s">
        <v>135356</v>
      </c>
      <c r="G30866" t="s">
        <v>87274</v>
      </c>
      <c r="H30866" t="s">
        <v>129332</v>
      </c>
      <c r="I30866">
        <v>4.65E-26</v>
      </c>
      <c r="K30866" t="s">
        <v>203942</v>
      </c>
      <c r="L30866" t="s">
        <v>152080</v>
      </c>
      <c r="M30866" t="s">
        <v>152081</v>
      </c>
      <c r="N30866" t="s">
        <v>202250</v>
      </c>
      <c r="O30866" t="s">
        <v>152082</v>
      </c>
      <c r="P30866" t="s">
        <v>152083</v>
      </c>
    </row>
    <row r="30867" spans="1:16" x14ac:dyDescent="0.2">
      <c r="A30867" t="s">
        <v>31861</v>
      </c>
      <c r="B30867" t="s">
        <v>280323</v>
      </c>
      <c r="C30867" t="s">
        <v>280324</v>
      </c>
      <c r="D30867" t="s">
        <v>64817</v>
      </c>
      <c r="E30867" t="s">
        <v>70943</v>
      </c>
      <c r="F30867" t="s">
        <v>135356</v>
      </c>
      <c r="G30867" t="s">
        <v>87274</v>
      </c>
      <c r="H30867" t="s">
        <v>129333</v>
      </c>
      <c r="I30867">
        <v>5.1900000000000002E-26</v>
      </c>
      <c r="K30867" t="s">
        <v>203942</v>
      </c>
      <c r="L30867" t="s">
        <v>152080</v>
      </c>
      <c r="M30867" t="s">
        <v>152081</v>
      </c>
      <c r="N30867" t="s">
        <v>202250</v>
      </c>
      <c r="O30867" t="s">
        <v>152082</v>
      </c>
      <c r="P30867" t="s">
        <v>152083</v>
      </c>
    </row>
    <row r="30868" spans="1:16" x14ac:dyDescent="0.2">
      <c r="A30868" t="s">
        <v>31862</v>
      </c>
      <c r="B30868" t="s">
        <v>280325</v>
      </c>
      <c r="C30868" t="s">
        <v>280326</v>
      </c>
      <c r="D30868" t="s">
        <v>64818</v>
      </c>
      <c r="E30868" t="s">
        <v>70943</v>
      </c>
      <c r="F30868" t="s">
        <v>135356</v>
      </c>
      <c r="G30868" t="s">
        <v>87274</v>
      </c>
      <c r="H30868" t="s">
        <v>129333</v>
      </c>
      <c r="I30868">
        <v>5.1900000000000002E-26</v>
      </c>
      <c r="K30868" t="s">
        <v>203942</v>
      </c>
      <c r="L30868" t="s">
        <v>152080</v>
      </c>
      <c r="M30868" t="s">
        <v>152081</v>
      </c>
      <c r="N30868" t="s">
        <v>202250</v>
      </c>
      <c r="O30868" t="s">
        <v>152082</v>
      </c>
      <c r="P30868" t="s">
        <v>152083</v>
      </c>
    </row>
    <row r="30869" spans="1:16" x14ac:dyDescent="0.2">
      <c r="A30869" t="s">
        <v>31863</v>
      </c>
      <c r="B30869" t="s">
        <v>280327</v>
      </c>
      <c r="C30869" t="s">
        <v>280328</v>
      </c>
      <c r="D30869" t="s">
        <v>64819</v>
      </c>
      <c r="E30869" t="s">
        <v>70943</v>
      </c>
      <c r="F30869" t="s">
        <v>135356</v>
      </c>
      <c r="G30869" t="s">
        <v>87274</v>
      </c>
      <c r="H30869" t="s">
        <v>129333</v>
      </c>
      <c r="I30869">
        <v>5.1900000000000002E-26</v>
      </c>
      <c r="K30869" t="s">
        <v>203942</v>
      </c>
      <c r="L30869" t="s">
        <v>152080</v>
      </c>
      <c r="M30869" t="s">
        <v>152081</v>
      </c>
      <c r="N30869" t="s">
        <v>202250</v>
      </c>
      <c r="O30869" t="s">
        <v>152082</v>
      </c>
      <c r="P30869" t="s">
        <v>152083</v>
      </c>
    </row>
    <row r="30870" spans="1:16" x14ac:dyDescent="0.2">
      <c r="A30870" t="s">
        <v>2430</v>
      </c>
      <c r="B30870" t="s">
        <v>280329</v>
      </c>
      <c r="C30870" t="s">
        <v>280330</v>
      </c>
      <c r="D30870" t="s">
        <v>35386</v>
      </c>
      <c r="E30870" t="s">
        <v>68342</v>
      </c>
      <c r="F30870" t="s">
        <v>132800</v>
      </c>
      <c r="G30870" t="s">
        <v>84682</v>
      </c>
      <c r="H30870" t="s">
        <v>100290</v>
      </c>
      <c r="I30870">
        <v>0</v>
      </c>
      <c r="J30870">
        <v>0</v>
      </c>
      <c r="K30870" t="s">
        <v>218136</v>
      </c>
      <c r="L30870" t="s">
        <v>200877</v>
      </c>
      <c r="M30870" t="s">
        <v>200878</v>
      </c>
      <c r="N30870" t="s">
        <v>200880</v>
      </c>
      <c r="O30870" t="s">
        <v>200879</v>
      </c>
      <c r="P30870" t="s">
        <v>200881</v>
      </c>
    </row>
    <row r="30871" spans="1:16" x14ac:dyDescent="0.2">
      <c r="A30871" t="s">
        <v>31864</v>
      </c>
      <c r="B30871" t="s">
        <v>280331</v>
      </c>
      <c r="C30871" t="s">
        <v>280332</v>
      </c>
      <c r="D30871" t="s">
        <v>64820</v>
      </c>
      <c r="E30871" t="s">
        <v>82164</v>
      </c>
      <c r="G30871" t="s">
        <v>97793</v>
      </c>
      <c r="H30871" t="s">
        <v>129334</v>
      </c>
      <c r="I30871">
        <v>8.5800000000000004E-16</v>
      </c>
      <c r="K30871" t="s">
        <v>218137</v>
      </c>
      <c r="L30871" t="s">
        <v>202250</v>
      </c>
      <c r="M30871" t="s">
        <v>202250</v>
      </c>
      <c r="N30871" t="s">
        <v>202250</v>
      </c>
      <c r="O30871" t="s">
        <v>202250</v>
      </c>
      <c r="P30871" t="s">
        <v>202250</v>
      </c>
    </row>
    <row r="30872" spans="1:16" x14ac:dyDescent="0.2">
      <c r="A30872" t="s">
        <v>12193</v>
      </c>
      <c r="B30872" t="s">
        <v>280333</v>
      </c>
      <c r="C30872" t="s">
        <v>280334</v>
      </c>
      <c r="D30872" t="s">
        <v>45149</v>
      </c>
      <c r="E30872" t="s">
        <v>78105</v>
      </c>
      <c r="F30872" t="s">
        <v>142351</v>
      </c>
      <c r="G30872" t="s">
        <v>94388</v>
      </c>
      <c r="H30872" t="s">
        <v>110053</v>
      </c>
      <c r="I30872">
        <v>3.3099999999999999E-155</v>
      </c>
      <c r="J30872">
        <v>2.5299999999999989E-155</v>
      </c>
      <c r="K30872" t="s">
        <v>202495</v>
      </c>
      <c r="L30872" t="s">
        <v>202250</v>
      </c>
      <c r="M30872" t="s">
        <v>146411</v>
      </c>
      <c r="N30872" t="s">
        <v>146413</v>
      </c>
      <c r="O30872" t="s">
        <v>146412</v>
      </c>
      <c r="P30872" t="s">
        <v>146414</v>
      </c>
    </row>
    <row r="30873" spans="1:16" x14ac:dyDescent="0.2">
      <c r="A30873" t="s">
        <v>1211</v>
      </c>
      <c r="B30873" t="s">
        <v>280335</v>
      </c>
      <c r="C30873" t="s">
        <v>280336</v>
      </c>
      <c r="D30873" t="s">
        <v>34167</v>
      </c>
      <c r="E30873" t="s">
        <v>67123</v>
      </c>
      <c r="F30873" t="s">
        <v>131599</v>
      </c>
      <c r="G30873" t="s">
        <v>83463</v>
      </c>
      <c r="H30873" t="s">
        <v>99071</v>
      </c>
      <c r="I30873">
        <v>4.1200000000000001E-24</v>
      </c>
      <c r="J30873">
        <v>5.3400000000000003E-24</v>
      </c>
      <c r="K30873" t="s">
        <v>218138</v>
      </c>
      <c r="L30873" t="s">
        <v>146592</v>
      </c>
      <c r="M30873" t="s">
        <v>200882</v>
      </c>
      <c r="N30873" t="s">
        <v>147840</v>
      </c>
      <c r="O30873" t="s">
        <v>200883</v>
      </c>
      <c r="P30873" t="s">
        <v>200884</v>
      </c>
    </row>
    <row r="30874" spans="1:16" x14ac:dyDescent="0.2">
      <c r="A30874" t="s">
        <v>5187</v>
      </c>
      <c r="B30874" t="s">
        <v>280337</v>
      </c>
      <c r="C30874" t="s">
        <v>280338</v>
      </c>
      <c r="D30874" t="s">
        <v>38143</v>
      </c>
      <c r="E30874" t="s">
        <v>71099</v>
      </c>
      <c r="F30874" t="s">
        <v>135507</v>
      </c>
      <c r="G30874" t="s">
        <v>87430</v>
      </c>
      <c r="H30874" t="s">
        <v>103047</v>
      </c>
      <c r="I30874">
        <v>0</v>
      </c>
      <c r="J30874">
        <v>0</v>
      </c>
      <c r="K30874" t="s">
        <v>215030</v>
      </c>
      <c r="L30874" t="s">
        <v>190666</v>
      </c>
      <c r="M30874" t="s">
        <v>145401</v>
      </c>
      <c r="N30874" t="s">
        <v>190668</v>
      </c>
      <c r="O30874" t="s">
        <v>190667</v>
      </c>
      <c r="P30874" t="s">
        <v>190669</v>
      </c>
    </row>
    <row r="30875" spans="1:16" x14ac:dyDescent="0.2">
      <c r="A30875" t="s">
        <v>31865</v>
      </c>
      <c r="B30875" t="s">
        <v>280339</v>
      </c>
      <c r="C30875" t="s">
        <v>280340</v>
      </c>
      <c r="D30875" t="s">
        <v>64821</v>
      </c>
      <c r="E30875" t="s">
        <v>66652</v>
      </c>
      <c r="F30875" t="s">
        <v>131137</v>
      </c>
      <c r="G30875" t="s">
        <v>82992</v>
      </c>
      <c r="H30875" t="s">
        <v>129335</v>
      </c>
      <c r="I30875">
        <v>0</v>
      </c>
      <c r="K30875" t="s">
        <v>202497</v>
      </c>
      <c r="L30875" t="s">
        <v>146420</v>
      </c>
      <c r="M30875" t="s">
        <v>145915</v>
      </c>
      <c r="N30875" t="s">
        <v>145594</v>
      </c>
      <c r="O30875" t="s">
        <v>146421</v>
      </c>
      <c r="P30875" t="s">
        <v>146422</v>
      </c>
    </row>
    <row r="30876" spans="1:16" x14ac:dyDescent="0.2">
      <c r="A30876" t="s">
        <v>9201</v>
      </c>
      <c r="B30876" t="s">
        <v>280341</v>
      </c>
      <c r="C30876" t="s">
        <v>280342</v>
      </c>
      <c r="D30876" t="s">
        <v>42157</v>
      </c>
      <c r="E30876" t="s">
        <v>75113</v>
      </c>
      <c r="F30876" t="s">
        <v>139434</v>
      </c>
      <c r="G30876" t="s">
        <v>91419</v>
      </c>
      <c r="H30876" t="s">
        <v>107061</v>
      </c>
      <c r="I30876">
        <v>0</v>
      </c>
      <c r="J30876">
        <v>0</v>
      </c>
      <c r="K30876" t="s">
        <v>202498</v>
      </c>
      <c r="L30876" t="s">
        <v>146423</v>
      </c>
      <c r="M30876" t="s">
        <v>146424</v>
      </c>
      <c r="N30876" t="s">
        <v>146426</v>
      </c>
      <c r="O30876" t="s">
        <v>146425</v>
      </c>
      <c r="P30876" t="s">
        <v>146427</v>
      </c>
    </row>
    <row r="30877" spans="1:16" x14ac:dyDescent="0.2">
      <c r="A30877" t="s">
        <v>2377</v>
      </c>
      <c r="B30877" t="s">
        <v>280343</v>
      </c>
      <c r="C30877" t="s">
        <v>280344</v>
      </c>
      <c r="D30877" t="s">
        <v>35333</v>
      </c>
      <c r="E30877" t="s">
        <v>68289</v>
      </c>
      <c r="F30877" t="s">
        <v>132747</v>
      </c>
      <c r="G30877" t="s">
        <v>84629</v>
      </c>
      <c r="H30877" t="s">
        <v>100237</v>
      </c>
      <c r="I30877">
        <v>0</v>
      </c>
      <c r="J30877">
        <v>0</v>
      </c>
      <c r="K30877" t="s">
        <v>202499</v>
      </c>
      <c r="L30877" t="s">
        <v>146200</v>
      </c>
      <c r="M30877" t="s">
        <v>146428</v>
      </c>
      <c r="N30877" t="s">
        <v>146223</v>
      </c>
      <c r="O30877" t="s">
        <v>146429</v>
      </c>
      <c r="P30877" t="s">
        <v>146430</v>
      </c>
    </row>
    <row r="30878" spans="1:16" x14ac:dyDescent="0.2">
      <c r="A30878" t="s">
        <v>5895</v>
      </c>
      <c r="B30878" t="s">
        <v>280345</v>
      </c>
      <c r="C30878" t="s">
        <v>280346</v>
      </c>
      <c r="D30878" t="s">
        <v>38851</v>
      </c>
      <c r="E30878" t="s">
        <v>71807</v>
      </c>
      <c r="F30878" t="s">
        <v>136198</v>
      </c>
      <c r="G30878" t="s">
        <v>88134</v>
      </c>
      <c r="H30878" t="s">
        <v>103755</v>
      </c>
      <c r="I30878">
        <v>0</v>
      </c>
      <c r="J30878">
        <v>0</v>
      </c>
      <c r="K30878" t="s">
        <v>202500</v>
      </c>
      <c r="L30878" t="s">
        <v>146431</v>
      </c>
      <c r="M30878" t="s">
        <v>146432</v>
      </c>
      <c r="N30878" t="s">
        <v>146434</v>
      </c>
      <c r="O30878" t="s">
        <v>146433</v>
      </c>
      <c r="P30878" t="s">
        <v>146435</v>
      </c>
    </row>
    <row r="30879" spans="1:16" x14ac:dyDescent="0.2">
      <c r="A30879" t="s">
        <v>31866</v>
      </c>
      <c r="B30879" t="s">
        <v>280347</v>
      </c>
      <c r="C30879" t="s">
        <v>280348</v>
      </c>
      <c r="D30879" t="s">
        <v>64822</v>
      </c>
      <c r="E30879" t="s">
        <v>76186</v>
      </c>
      <c r="F30879" t="s">
        <v>140475</v>
      </c>
      <c r="G30879" t="s">
        <v>92481</v>
      </c>
      <c r="H30879" t="s">
        <v>129336</v>
      </c>
      <c r="I30879">
        <v>0</v>
      </c>
      <c r="K30879" t="s">
        <v>202501</v>
      </c>
      <c r="L30879" t="s">
        <v>146436</v>
      </c>
      <c r="M30879" t="s">
        <v>146437</v>
      </c>
      <c r="N30879" t="s">
        <v>146439</v>
      </c>
      <c r="O30879" t="s">
        <v>146438</v>
      </c>
      <c r="P30879" t="s">
        <v>146440</v>
      </c>
    </row>
    <row r="30880" spans="1:16" x14ac:dyDescent="0.2">
      <c r="A30880" t="s">
        <v>2489</v>
      </c>
      <c r="B30880" t="s">
        <v>280349</v>
      </c>
      <c r="C30880" t="s">
        <v>280350</v>
      </c>
      <c r="D30880" t="s">
        <v>35445</v>
      </c>
      <c r="E30880" t="s">
        <v>68401</v>
      </c>
      <c r="F30880" t="s">
        <v>132859</v>
      </c>
      <c r="G30880" t="s">
        <v>84741</v>
      </c>
      <c r="H30880" t="s">
        <v>100349</v>
      </c>
      <c r="I30880">
        <v>0</v>
      </c>
      <c r="J30880">
        <v>0</v>
      </c>
      <c r="K30880" t="s">
        <v>202502</v>
      </c>
      <c r="L30880" t="s">
        <v>146441</v>
      </c>
      <c r="M30880" t="s">
        <v>146442</v>
      </c>
      <c r="N30880" t="s">
        <v>146444</v>
      </c>
      <c r="O30880" t="s">
        <v>146443</v>
      </c>
      <c r="P30880" t="s">
        <v>146445</v>
      </c>
    </row>
    <row r="30881" spans="1:16" x14ac:dyDescent="0.2">
      <c r="A30881" t="s">
        <v>31867</v>
      </c>
      <c r="B30881" t="s">
        <v>280351</v>
      </c>
      <c r="C30881" t="s">
        <v>280352</v>
      </c>
      <c r="D30881" t="s">
        <v>64823</v>
      </c>
      <c r="E30881" t="s">
        <v>82165</v>
      </c>
      <c r="F30881" t="s">
        <v>145322</v>
      </c>
      <c r="G30881" t="s">
        <v>97794</v>
      </c>
      <c r="H30881" t="s">
        <v>129337</v>
      </c>
      <c r="I30881">
        <v>5.1199999999999998E-4</v>
      </c>
      <c r="K30881" t="s">
        <v>218139</v>
      </c>
      <c r="L30881" t="s">
        <v>200885</v>
      </c>
      <c r="M30881" t="s">
        <v>200886</v>
      </c>
      <c r="N30881" t="s">
        <v>162523</v>
      </c>
      <c r="O30881" t="s">
        <v>200887</v>
      </c>
      <c r="P30881" t="s">
        <v>200888</v>
      </c>
    </row>
    <row r="30882" spans="1:16" x14ac:dyDescent="0.2">
      <c r="A30882" t="s">
        <v>31868</v>
      </c>
      <c r="B30882" t="s">
        <v>280353</v>
      </c>
      <c r="C30882" t="s">
        <v>280354</v>
      </c>
      <c r="D30882" t="s">
        <v>64824</v>
      </c>
      <c r="E30882" t="s">
        <v>69940</v>
      </c>
      <c r="F30882" t="s">
        <v>134373</v>
      </c>
      <c r="G30882" t="s">
        <v>86277</v>
      </c>
      <c r="H30882" t="s">
        <v>129338</v>
      </c>
      <c r="I30882">
        <v>1.4700000000000001E-115</v>
      </c>
      <c r="K30882" t="s">
        <v>202503</v>
      </c>
      <c r="L30882" t="s">
        <v>146446</v>
      </c>
      <c r="M30882" t="s">
        <v>146447</v>
      </c>
      <c r="N30882" t="s">
        <v>146449</v>
      </c>
      <c r="O30882" t="s">
        <v>146448</v>
      </c>
      <c r="P30882" t="s">
        <v>146450</v>
      </c>
    </row>
    <row r="30883" spans="1:16" x14ac:dyDescent="0.2">
      <c r="A30883" t="s">
        <v>31872</v>
      </c>
      <c r="B30883" t="s">
        <v>280355</v>
      </c>
      <c r="C30883" t="s">
        <v>280356</v>
      </c>
      <c r="D30883" t="s">
        <v>64828</v>
      </c>
      <c r="E30883" t="s">
        <v>69943</v>
      </c>
      <c r="F30883" t="s">
        <v>134376</v>
      </c>
      <c r="G30883" t="s">
        <v>86280</v>
      </c>
      <c r="H30883" t="s">
        <v>129342</v>
      </c>
      <c r="I30883">
        <v>3.8799999999999976E-133</v>
      </c>
      <c r="K30883" t="s">
        <v>215033</v>
      </c>
      <c r="L30883" t="s">
        <v>145669</v>
      </c>
      <c r="M30883" t="s">
        <v>190676</v>
      </c>
      <c r="N30883" t="s">
        <v>182354</v>
      </c>
      <c r="O30883" t="s">
        <v>190677</v>
      </c>
      <c r="P30883" t="s">
        <v>190678</v>
      </c>
    </row>
    <row r="30884" spans="1:16" x14ac:dyDescent="0.2">
      <c r="A30884" t="s">
        <v>4663</v>
      </c>
      <c r="B30884" t="s">
        <v>280357</v>
      </c>
      <c r="C30884" t="s">
        <v>280358</v>
      </c>
      <c r="D30884" t="s">
        <v>37619</v>
      </c>
      <c r="E30884" t="s">
        <v>70575</v>
      </c>
      <c r="F30884" t="s">
        <v>134994</v>
      </c>
      <c r="G30884" t="s">
        <v>86908</v>
      </c>
      <c r="H30884" t="s">
        <v>102523</v>
      </c>
      <c r="I30884">
        <v>0</v>
      </c>
      <c r="J30884">
        <v>0</v>
      </c>
      <c r="K30884" t="s">
        <v>218140</v>
      </c>
      <c r="L30884" t="s">
        <v>200889</v>
      </c>
      <c r="M30884" t="s">
        <v>200890</v>
      </c>
      <c r="N30884" t="s">
        <v>200892</v>
      </c>
      <c r="O30884" t="s">
        <v>200891</v>
      </c>
      <c r="P30884" t="s">
        <v>200893</v>
      </c>
    </row>
    <row r="30885" spans="1:16" x14ac:dyDescent="0.2">
      <c r="A30885" t="s">
        <v>31869</v>
      </c>
      <c r="B30885" t="s">
        <v>280359</v>
      </c>
      <c r="C30885" t="s">
        <v>280360</v>
      </c>
      <c r="D30885" t="s">
        <v>64825</v>
      </c>
      <c r="E30885" t="s">
        <v>70140</v>
      </c>
      <c r="F30885" t="s">
        <v>134566</v>
      </c>
      <c r="G30885" t="s">
        <v>86474</v>
      </c>
      <c r="H30885" t="s">
        <v>129339</v>
      </c>
      <c r="I30885">
        <v>0</v>
      </c>
      <c r="K30885" t="s">
        <v>202504</v>
      </c>
      <c r="L30885" t="s">
        <v>146451</v>
      </c>
      <c r="M30885" t="s">
        <v>146452</v>
      </c>
      <c r="N30885" t="s">
        <v>146454</v>
      </c>
      <c r="O30885" t="s">
        <v>146453</v>
      </c>
      <c r="P30885" t="s">
        <v>146455</v>
      </c>
    </row>
    <row r="30886" spans="1:16" x14ac:dyDescent="0.2">
      <c r="A30886" t="s">
        <v>31870</v>
      </c>
      <c r="B30886" t="s">
        <v>280361</v>
      </c>
      <c r="C30886" t="s">
        <v>280362</v>
      </c>
      <c r="D30886" t="s">
        <v>64826</v>
      </c>
      <c r="E30886" t="s">
        <v>69561</v>
      </c>
      <c r="F30886" t="s">
        <v>134002</v>
      </c>
      <c r="G30886" t="s">
        <v>85900</v>
      </c>
      <c r="H30886" t="s">
        <v>129340</v>
      </c>
      <c r="I30886">
        <v>9.1099999999999998E-14</v>
      </c>
      <c r="K30886" t="s">
        <v>211470</v>
      </c>
      <c r="L30886" t="s">
        <v>178973</v>
      </c>
      <c r="M30886" t="s">
        <v>178974</v>
      </c>
      <c r="N30886" t="s">
        <v>178976</v>
      </c>
      <c r="O30886" t="s">
        <v>178975</v>
      </c>
      <c r="P30886" t="s">
        <v>178977</v>
      </c>
    </row>
    <row r="30887" spans="1:16" x14ac:dyDescent="0.2">
      <c r="A30887" t="s">
        <v>31871</v>
      </c>
      <c r="B30887" t="s">
        <v>280363</v>
      </c>
      <c r="C30887" t="s">
        <v>280364</v>
      </c>
      <c r="D30887" t="s">
        <v>64827</v>
      </c>
      <c r="E30887" t="s">
        <v>70406</v>
      </c>
      <c r="F30887" t="s">
        <v>134829</v>
      </c>
      <c r="G30887" t="s">
        <v>86740</v>
      </c>
      <c r="H30887" t="s">
        <v>129341</v>
      </c>
      <c r="I30887">
        <v>4.6499999999999994E-127</v>
      </c>
      <c r="K30887" t="s">
        <v>202505</v>
      </c>
      <c r="L30887" t="s">
        <v>146456</v>
      </c>
      <c r="M30887" t="s">
        <v>146457</v>
      </c>
      <c r="N30887" t="s">
        <v>146459</v>
      </c>
      <c r="O30887" t="s">
        <v>146458</v>
      </c>
      <c r="P30887" t="s">
        <v>146460</v>
      </c>
    </row>
    <row r="30888" spans="1:16" x14ac:dyDescent="0.2">
      <c r="A30888" t="s">
        <v>8086</v>
      </c>
      <c r="B30888" t="s">
        <v>280365</v>
      </c>
      <c r="C30888" t="s">
        <v>280366</v>
      </c>
      <c r="D30888" t="s">
        <v>41042</v>
      </c>
      <c r="E30888" t="s">
        <v>73998</v>
      </c>
      <c r="F30888" t="s">
        <v>138346</v>
      </c>
      <c r="G30888" t="s">
        <v>90309</v>
      </c>
      <c r="H30888" t="s">
        <v>105946</v>
      </c>
      <c r="I30888">
        <v>0</v>
      </c>
      <c r="J30888">
        <v>0</v>
      </c>
      <c r="K30888" t="s">
        <v>202506</v>
      </c>
      <c r="L30888" t="s">
        <v>146461</v>
      </c>
      <c r="M30888" t="s">
        <v>146462</v>
      </c>
      <c r="N30888" t="s">
        <v>146464</v>
      </c>
      <c r="O30888" t="s">
        <v>146463</v>
      </c>
      <c r="P30888" t="s">
        <v>146465</v>
      </c>
    </row>
    <row r="30889" spans="1:16" x14ac:dyDescent="0.2">
      <c r="A30889" t="s">
        <v>13627</v>
      </c>
      <c r="B30889" t="s">
        <v>280367</v>
      </c>
      <c r="C30889" t="s">
        <v>280368</v>
      </c>
      <c r="D30889" t="s">
        <v>46583</v>
      </c>
      <c r="E30889" t="s">
        <v>79539</v>
      </c>
      <c r="F30889" t="s">
        <v>143746</v>
      </c>
      <c r="G30889" t="s">
        <v>95807</v>
      </c>
      <c r="H30889" t="s">
        <v>111487</v>
      </c>
      <c r="I30889">
        <v>6.3899999999999985E-89</v>
      </c>
      <c r="J30889">
        <v>5.1299999999999986E-88</v>
      </c>
      <c r="K30889" t="s">
        <v>218141</v>
      </c>
      <c r="L30889" t="s">
        <v>200894</v>
      </c>
      <c r="M30889" t="s">
        <v>200895</v>
      </c>
      <c r="N30889" t="s">
        <v>164492</v>
      </c>
      <c r="O30889" t="s">
        <v>200896</v>
      </c>
      <c r="P30889" t="s">
        <v>200897</v>
      </c>
    </row>
    <row r="30890" spans="1:16" x14ac:dyDescent="0.2">
      <c r="A30890" t="s">
        <v>1684</v>
      </c>
      <c r="B30890" t="s">
        <v>280369</v>
      </c>
      <c r="C30890" t="s">
        <v>280370</v>
      </c>
      <c r="D30890" t="s">
        <v>34640</v>
      </c>
      <c r="E30890" t="s">
        <v>67596</v>
      </c>
      <c r="F30890" t="s">
        <v>132060</v>
      </c>
      <c r="G30890" t="s">
        <v>83936</v>
      </c>
      <c r="H30890" t="s">
        <v>99544</v>
      </c>
      <c r="I30890">
        <v>0</v>
      </c>
      <c r="J30890">
        <v>0</v>
      </c>
      <c r="K30890" t="s">
        <v>202508</v>
      </c>
      <c r="L30890" t="s">
        <v>146468</v>
      </c>
      <c r="M30890" t="s">
        <v>146469</v>
      </c>
      <c r="N30890" t="s">
        <v>146471</v>
      </c>
      <c r="O30890" t="s">
        <v>146470</v>
      </c>
      <c r="P30890" t="s">
        <v>146472</v>
      </c>
    </row>
    <row r="30891" spans="1:16" x14ac:dyDescent="0.2">
      <c r="A30891" t="s">
        <v>12890</v>
      </c>
      <c r="B30891" t="s">
        <v>280371</v>
      </c>
      <c r="C30891" t="s">
        <v>280372</v>
      </c>
      <c r="D30891" t="s">
        <v>45846</v>
      </c>
      <c r="E30891" t="s">
        <v>78802</v>
      </c>
      <c r="F30891" t="s">
        <v>143031</v>
      </c>
      <c r="G30891" t="s">
        <v>95078</v>
      </c>
      <c r="H30891" t="s">
        <v>110750</v>
      </c>
      <c r="I30891">
        <v>0</v>
      </c>
      <c r="J30891">
        <v>0</v>
      </c>
      <c r="K30891" t="s">
        <v>218142</v>
      </c>
      <c r="L30891" t="s">
        <v>200898</v>
      </c>
      <c r="M30891" t="s">
        <v>200899</v>
      </c>
      <c r="N30891" t="s">
        <v>200901</v>
      </c>
      <c r="O30891" t="s">
        <v>200900</v>
      </c>
      <c r="P30891" t="s">
        <v>200902</v>
      </c>
    </row>
    <row r="30892" spans="1:16" x14ac:dyDescent="0.2">
      <c r="A30892" t="s">
        <v>9955</v>
      </c>
      <c r="B30892" t="s">
        <v>280373</v>
      </c>
      <c r="C30892" t="s">
        <v>280374</v>
      </c>
      <c r="D30892" t="s">
        <v>42911</v>
      </c>
      <c r="E30892" t="s">
        <v>75867</v>
      </c>
      <c r="F30892" t="s">
        <v>140164</v>
      </c>
      <c r="G30892" t="s">
        <v>92164</v>
      </c>
      <c r="H30892" t="s">
        <v>107815</v>
      </c>
      <c r="I30892">
        <v>0</v>
      </c>
      <c r="J30892">
        <v>0</v>
      </c>
      <c r="K30892" t="s">
        <v>202509</v>
      </c>
      <c r="L30892" t="s">
        <v>146473</v>
      </c>
      <c r="M30892" t="s">
        <v>146474</v>
      </c>
      <c r="N30892" t="s">
        <v>146476</v>
      </c>
      <c r="O30892" t="s">
        <v>146475</v>
      </c>
      <c r="P30892" t="s">
        <v>146477</v>
      </c>
    </row>
    <row r="30893" spans="1:16" x14ac:dyDescent="0.2">
      <c r="A30893" t="s">
        <v>31873</v>
      </c>
      <c r="B30893" t="s">
        <v>280375</v>
      </c>
      <c r="C30893" t="s">
        <v>280376</v>
      </c>
      <c r="D30893" t="s">
        <v>64829</v>
      </c>
      <c r="E30893" t="s">
        <v>69958</v>
      </c>
      <c r="F30893" t="s">
        <v>134390</v>
      </c>
      <c r="G30893" t="s">
        <v>86295</v>
      </c>
      <c r="H30893" t="s">
        <v>129343</v>
      </c>
      <c r="I30893">
        <v>6.5099999999999987E-64</v>
      </c>
      <c r="K30893" t="s">
        <v>202510</v>
      </c>
      <c r="L30893" t="s">
        <v>146478</v>
      </c>
      <c r="M30893" t="s">
        <v>146479</v>
      </c>
      <c r="N30893" t="s">
        <v>202250</v>
      </c>
      <c r="O30893" t="s">
        <v>146480</v>
      </c>
      <c r="P30893" t="s">
        <v>146481</v>
      </c>
    </row>
    <row r="30894" spans="1:16" x14ac:dyDescent="0.2">
      <c r="A30894" t="s">
        <v>3904</v>
      </c>
      <c r="B30894" t="s">
        <v>280377</v>
      </c>
      <c r="C30894" t="s">
        <v>280378</v>
      </c>
      <c r="D30894" t="s">
        <v>36860</v>
      </c>
      <c r="E30894" t="s">
        <v>69816</v>
      </c>
      <c r="F30894" t="s">
        <v>134251</v>
      </c>
      <c r="G30894" t="s">
        <v>86154</v>
      </c>
      <c r="H30894" t="s">
        <v>101764</v>
      </c>
      <c r="I30894">
        <v>9.0399999999999985E-163</v>
      </c>
      <c r="J30894">
        <v>6.9099999999999971E-163</v>
      </c>
      <c r="K30894" t="s">
        <v>202512</v>
      </c>
      <c r="L30894" t="s">
        <v>146486</v>
      </c>
      <c r="M30894" t="s">
        <v>146487</v>
      </c>
      <c r="N30894" t="s">
        <v>146489</v>
      </c>
      <c r="O30894" t="s">
        <v>146488</v>
      </c>
      <c r="P30894" t="s">
        <v>146490</v>
      </c>
    </row>
    <row r="30895" spans="1:16" x14ac:dyDescent="0.2">
      <c r="A30895" t="s">
        <v>31874</v>
      </c>
      <c r="B30895" t="s">
        <v>280379</v>
      </c>
      <c r="C30895" t="s">
        <v>280380</v>
      </c>
      <c r="D30895" t="s">
        <v>64830</v>
      </c>
      <c r="E30895" t="s">
        <v>69816</v>
      </c>
      <c r="F30895" t="s">
        <v>134251</v>
      </c>
      <c r="G30895" t="s">
        <v>86154</v>
      </c>
      <c r="H30895" t="s">
        <v>101764</v>
      </c>
      <c r="I30895">
        <v>9.0399999999999985E-163</v>
      </c>
      <c r="K30895" t="s">
        <v>202512</v>
      </c>
      <c r="L30895" t="s">
        <v>146486</v>
      </c>
      <c r="M30895" t="s">
        <v>146487</v>
      </c>
      <c r="N30895" t="s">
        <v>146489</v>
      </c>
      <c r="O30895" t="s">
        <v>146488</v>
      </c>
      <c r="P30895" t="s">
        <v>146490</v>
      </c>
    </row>
    <row r="30896" spans="1:16" x14ac:dyDescent="0.2">
      <c r="A30896" t="s">
        <v>13013</v>
      </c>
      <c r="B30896" t="s">
        <v>280381</v>
      </c>
      <c r="C30896" t="s">
        <v>280382</v>
      </c>
      <c r="D30896" t="s">
        <v>45969</v>
      </c>
      <c r="E30896" t="s">
        <v>78925</v>
      </c>
      <c r="F30896" t="s">
        <v>143149</v>
      </c>
      <c r="G30896" t="s">
        <v>95197</v>
      </c>
      <c r="H30896" t="s">
        <v>110873</v>
      </c>
      <c r="I30896">
        <v>0</v>
      </c>
      <c r="J30896">
        <v>0</v>
      </c>
      <c r="K30896" t="s">
        <v>218143</v>
      </c>
      <c r="L30896" t="s">
        <v>200903</v>
      </c>
      <c r="M30896" t="s">
        <v>200904</v>
      </c>
      <c r="N30896" t="s">
        <v>200906</v>
      </c>
      <c r="O30896" t="s">
        <v>200905</v>
      </c>
      <c r="P30896" t="s">
        <v>200907</v>
      </c>
    </row>
    <row r="30897" spans="1:16" x14ac:dyDescent="0.2">
      <c r="A30897" t="s">
        <v>5043</v>
      </c>
      <c r="B30897" t="s">
        <v>280383</v>
      </c>
      <c r="C30897" t="s">
        <v>280384</v>
      </c>
      <c r="D30897" t="s">
        <v>37999</v>
      </c>
      <c r="E30897" t="s">
        <v>70955</v>
      </c>
      <c r="F30897" t="s">
        <v>135367</v>
      </c>
      <c r="G30897" t="s">
        <v>87286</v>
      </c>
      <c r="H30897" t="s">
        <v>102903</v>
      </c>
      <c r="I30897">
        <v>0</v>
      </c>
      <c r="J30897">
        <v>0</v>
      </c>
      <c r="K30897" t="s">
        <v>218144</v>
      </c>
      <c r="L30897" t="s">
        <v>200908</v>
      </c>
      <c r="M30897" t="s">
        <v>200909</v>
      </c>
      <c r="N30897" t="s">
        <v>200911</v>
      </c>
      <c r="O30897" t="s">
        <v>200910</v>
      </c>
      <c r="P30897" t="s">
        <v>200912</v>
      </c>
    </row>
    <row r="30898" spans="1:16" x14ac:dyDescent="0.2">
      <c r="A30898" t="s">
        <v>4567</v>
      </c>
      <c r="B30898" t="s">
        <v>280385</v>
      </c>
      <c r="C30898" t="s">
        <v>280386</v>
      </c>
      <c r="D30898" t="s">
        <v>37523</v>
      </c>
      <c r="E30898" t="s">
        <v>70479</v>
      </c>
      <c r="F30898" t="s">
        <v>134900</v>
      </c>
      <c r="G30898" t="s">
        <v>86812</v>
      </c>
      <c r="H30898" t="s">
        <v>102427</v>
      </c>
      <c r="I30898">
        <v>0</v>
      </c>
      <c r="J30898">
        <v>0</v>
      </c>
      <c r="K30898" t="s">
        <v>218145</v>
      </c>
      <c r="L30898" t="s">
        <v>200913</v>
      </c>
      <c r="M30898" t="s">
        <v>176785</v>
      </c>
      <c r="N30898" t="s">
        <v>162477</v>
      </c>
      <c r="O30898" t="s">
        <v>200914</v>
      </c>
      <c r="P30898" t="s">
        <v>200915</v>
      </c>
    </row>
    <row r="30899" spans="1:16" x14ac:dyDescent="0.2">
      <c r="A30899" t="s">
        <v>31880</v>
      </c>
      <c r="B30899" t="s">
        <v>280387</v>
      </c>
      <c r="C30899" t="s">
        <v>280388</v>
      </c>
      <c r="D30899" t="s">
        <v>64836</v>
      </c>
      <c r="E30899" t="s">
        <v>66653</v>
      </c>
      <c r="F30899" t="s">
        <v>131138</v>
      </c>
      <c r="G30899" t="s">
        <v>82993</v>
      </c>
      <c r="H30899" t="s">
        <v>129349</v>
      </c>
      <c r="I30899">
        <v>0</v>
      </c>
      <c r="K30899" t="s">
        <v>203713</v>
      </c>
      <c r="L30899" t="s">
        <v>151197</v>
      </c>
      <c r="M30899" t="s">
        <v>151198</v>
      </c>
      <c r="N30899" t="s">
        <v>151200</v>
      </c>
      <c r="O30899" t="s">
        <v>151199</v>
      </c>
      <c r="P30899" t="s">
        <v>151201</v>
      </c>
    </row>
    <row r="30900" spans="1:16" x14ac:dyDescent="0.2">
      <c r="A30900" t="s">
        <v>31875</v>
      </c>
      <c r="B30900" t="s">
        <v>280389</v>
      </c>
      <c r="C30900" t="s">
        <v>280390</v>
      </c>
      <c r="D30900" t="s">
        <v>64831</v>
      </c>
      <c r="E30900" t="s">
        <v>74576</v>
      </c>
      <c r="F30900" t="s">
        <v>138909</v>
      </c>
      <c r="G30900" t="s">
        <v>90885</v>
      </c>
      <c r="H30900" t="s">
        <v>129344</v>
      </c>
      <c r="I30900">
        <v>2.6899999999999991E-85</v>
      </c>
      <c r="K30900" t="s">
        <v>202513</v>
      </c>
      <c r="L30900" t="s">
        <v>146491</v>
      </c>
      <c r="M30900" t="s">
        <v>146492</v>
      </c>
      <c r="N30900" t="s">
        <v>146494</v>
      </c>
      <c r="O30900" t="s">
        <v>146493</v>
      </c>
      <c r="P30900" t="s">
        <v>146495</v>
      </c>
    </row>
    <row r="30901" spans="1:16" x14ac:dyDescent="0.2">
      <c r="A30901" t="s">
        <v>9854</v>
      </c>
      <c r="B30901" t="s">
        <v>280391</v>
      </c>
      <c r="C30901" t="s">
        <v>280392</v>
      </c>
      <c r="D30901" t="s">
        <v>42810</v>
      </c>
      <c r="E30901" t="s">
        <v>75766</v>
      </c>
      <c r="F30901" t="s">
        <v>140067</v>
      </c>
      <c r="G30901" t="s">
        <v>92064</v>
      </c>
      <c r="H30901" t="s">
        <v>107714</v>
      </c>
      <c r="I30901">
        <v>0</v>
      </c>
      <c r="J30901">
        <v>0</v>
      </c>
      <c r="K30901" t="s">
        <v>202514</v>
      </c>
      <c r="L30901" t="s">
        <v>202250</v>
      </c>
      <c r="M30901" t="s">
        <v>146496</v>
      </c>
      <c r="N30901" t="s">
        <v>202250</v>
      </c>
      <c r="O30901" t="s">
        <v>146496</v>
      </c>
      <c r="P30901" t="s">
        <v>146497</v>
      </c>
    </row>
    <row r="30902" spans="1:16" x14ac:dyDescent="0.2">
      <c r="A30902" t="s">
        <v>31876</v>
      </c>
      <c r="B30902" t="s">
        <v>280393</v>
      </c>
      <c r="C30902" t="s">
        <v>280394</v>
      </c>
      <c r="D30902" t="s">
        <v>64832</v>
      </c>
      <c r="E30902" t="s">
        <v>69202</v>
      </c>
      <c r="F30902" t="s">
        <v>133647</v>
      </c>
      <c r="G30902" t="s">
        <v>85541</v>
      </c>
      <c r="H30902" t="s">
        <v>129345</v>
      </c>
      <c r="I30902">
        <v>2.5799999999999999E-163</v>
      </c>
      <c r="K30902" t="s">
        <v>202515</v>
      </c>
      <c r="L30902" t="s">
        <v>146498</v>
      </c>
      <c r="M30902" t="s">
        <v>146499</v>
      </c>
      <c r="N30902" t="s">
        <v>202250</v>
      </c>
      <c r="O30902" t="s">
        <v>146500</v>
      </c>
      <c r="P30902" t="s">
        <v>146501</v>
      </c>
    </row>
    <row r="30903" spans="1:16" x14ac:dyDescent="0.2">
      <c r="A30903" t="s">
        <v>7836</v>
      </c>
      <c r="B30903" t="s">
        <v>280395</v>
      </c>
      <c r="C30903" t="s">
        <v>280396</v>
      </c>
      <c r="D30903" t="s">
        <v>40792</v>
      </c>
      <c r="E30903" t="s">
        <v>73748</v>
      </c>
      <c r="F30903" t="s">
        <v>138101</v>
      </c>
      <c r="G30903" t="s">
        <v>90061</v>
      </c>
      <c r="H30903" t="s">
        <v>105696</v>
      </c>
      <c r="I30903">
        <v>0</v>
      </c>
      <c r="J30903">
        <v>0</v>
      </c>
      <c r="K30903" t="s">
        <v>202516</v>
      </c>
      <c r="L30903" t="s">
        <v>146502</v>
      </c>
      <c r="M30903" t="s">
        <v>146503</v>
      </c>
      <c r="N30903" t="s">
        <v>146505</v>
      </c>
      <c r="O30903" t="s">
        <v>146504</v>
      </c>
      <c r="P30903" t="s">
        <v>146506</v>
      </c>
    </row>
    <row r="30904" spans="1:16" x14ac:dyDescent="0.2">
      <c r="A30904" t="s">
        <v>31877</v>
      </c>
      <c r="B30904" t="s">
        <v>280397</v>
      </c>
      <c r="C30904" t="s">
        <v>280398</v>
      </c>
      <c r="D30904" t="s">
        <v>64833</v>
      </c>
      <c r="E30904" t="s">
        <v>73748</v>
      </c>
      <c r="F30904" t="s">
        <v>138101</v>
      </c>
      <c r="G30904" t="s">
        <v>90061</v>
      </c>
      <c r="H30904" t="s">
        <v>129346</v>
      </c>
      <c r="I30904">
        <v>4.4599999999999995E-81</v>
      </c>
      <c r="K30904" t="s">
        <v>202516</v>
      </c>
      <c r="L30904" t="s">
        <v>146502</v>
      </c>
      <c r="M30904" t="s">
        <v>146503</v>
      </c>
      <c r="N30904" t="s">
        <v>146505</v>
      </c>
      <c r="O30904" t="s">
        <v>146504</v>
      </c>
      <c r="P30904" t="s">
        <v>146506</v>
      </c>
    </row>
    <row r="30905" spans="1:16" x14ac:dyDescent="0.2">
      <c r="A30905" t="s">
        <v>9588</v>
      </c>
      <c r="B30905" t="s">
        <v>280399</v>
      </c>
      <c r="C30905" t="s">
        <v>280400</v>
      </c>
      <c r="D30905" t="s">
        <v>42544</v>
      </c>
      <c r="E30905" t="s">
        <v>75500</v>
      </c>
      <c r="F30905" t="s">
        <v>139812</v>
      </c>
      <c r="G30905" t="s">
        <v>91801</v>
      </c>
      <c r="H30905" t="s">
        <v>107448</v>
      </c>
      <c r="I30905">
        <v>0</v>
      </c>
      <c r="J30905">
        <v>0</v>
      </c>
      <c r="K30905" t="s">
        <v>202517</v>
      </c>
      <c r="L30905" t="s">
        <v>146507</v>
      </c>
      <c r="M30905" t="s">
        <v>146508</v>
      </c>
      <c r="N30905" t="s">
        <v>146510</v>
      </c>
      <c r="O30905" t="s">
        <v>146509</v>
      </c>
      <c r="P30905" t="s">
        <v>146511</v>
      </c>
    </row>
    <row r="30906" spans="1:16" x14ac:dyDescent="0.2">
      <c r="A30906" t="s">
        <v>5205</v>
      </c>
      <c r="B30906" t="s">
        <v>280401</v>
      </c>
      <c r="C30906" t="s">
        <v>280402</v>
      </c>
      <c r="D30906" t="s">
        <v>38161</v>
      </c>
      <c r="E30906" t="s">
        <v>71117</v>
      </c>
      <c r="G30906" t="s">
        <v>87448</v>
      </c>
      <c r="H30906" t="s">
        <v>103065</v>
      </c>
      <c r="I30906">
        <v>0</v>
      </c>
      <c r="J30906">
        <v>0</v>
      </c>
      <c r="K30906" t="s">
        <v>218146</v>
      </c>
      <c r="L30906" t="s">
        <v>202250</v>
      </c>
      <c r="M30906" t="s">
        <v>202250</v>
      </c>
      <c r="N30906" t="s">
        <v>202250</v>
      </c>
      <c r="O30906" t="s">
        <v>202250</v>
      </c>
      <c r="P30906" t="s">
        <v>202250</v>
      </c>
    </row>
    <row r="30907" spans="1:16" x14ac:dyDescent="0.2">
      <c r="A30907" t="s">
        <v>31878</v>
      </c>
      <c r="B30907" t="s">
        <v>280403</v>
      </c>
      <c r="C30907" t="s">
        <v>280404</v>
      </c>
      <c r="D30907" t="s">
        <v>64834</v>
      </c>
      <c r="E30907" t="s">
        <v>77192</v>
      </c>
      <c r="F30907" t="s">
        <v>141462</v>
      </c>
      <c r="G30907" t="s">
        <v>93479</v>
      </c>
      <c r="H30907" t="s">
        <v>129347</v>
      </c>
      <c r="I30907">
        <v>6.9999999999999997E-7</v>
      </c>
      <c r="K30907" t="s">
        <v>203130</v>
      </c>
      <c r="L30907" t="s">
        <v>202250</v>
      </c>
      <c r="M30907" t="s">
        <v>148990</v>
      </c>
      <c r="N30907" t="s">
        <v>148992</v>
      </c>
      <c r="O30907" t="s">
        <v>148991</v>
      </c>
      <c r="P30907" t="s">
        <v>148993</v>
      </c>
    </row>
    <row r="30908" spans="1:16" x14ac:dyDescent="0.2">
      <c r="A30908" t="s">
        <v>31879</v>
      </c>
      <c r="B30908" t="s">
        <v>280405</v>
      </c>
      <c r="C30908" t="s">
        <v>280406</v>
      </c>
      <c r="D30908" t="s">
        <v>64835</v>
      </c>
      <c r="E30908" t="s">
        <v>71708</v>
      </c>
      <c r="F30908" t="s">
        <v>136102</v>
      </c>
      <c r="G30908" t="s">
        <v>88035</v>
      </c>
      <c r="H30908" t="s">
        <v>129348</v>
      </c>
      <c r="I30908">
        <v>0</v>
      </c>
      <c r="K30908" t="s">
        <v>202519</v>
      </c>
      <c r="L30908" t="s">
        <v>146517</v>
      </c>
      <c r="M30908" t="s">
        <v>146518</v>
      </c>
      <c r="N30908" t="s">
        <v>146520</v>
      </c>
      <c r="O30908" t="s">
        <v>146519</v>
      </c>
      <c r="P30908" t="s">
        <v>146521</v>
      </c>
    </row>
    <row r="30909" spans="1:16" x14ac:dyDescent="0.2">
      <c r="A30909" t="s">
        <v>31884</v>
      </c>
      <c r="B30909" t="s">
        <v>280407</v>
      </c>
      <c r="C30909" t="s">
        <v>280408</v>
      </c>
      <c r="D30909" t="s">
        <v>64840</v>
      </c>
      <c r="E30909" t="s">
        <v>71983</v>
      </c>
      <c r="F30909" t="s">
        <v>136370</v>
      </c>
      <c r="G30909" t="s">
        <v>88310</v>
      </c>
      <c r="H30909" t="s">
        <v>129353</v>
      </c>
      <c r="I30909">
        <v>2.6099999999999999E-51</v>
      </c>
      <c r="K30909" t="s">
        <v>215038</v>
      </c>
      <c r="L30909" t="s">
        <v>163363</v>
      </c>
      <c r="M30909" t="s">
        <v>146341</v>
      </c>
      <c r="N30909" t="s">
        <v>202250</v>
      </c>
      <c r="O30909" t="s">
        <v>190688</v>
      </c>
      <c r="P30909" t="s">
        <v>190689</v>
      </c>
    </row>
    <row r="30910" spans="1:16" x14ac:dyDescent="0.2">
      <c r="A30910" t="s">
        <v>31881</v>
      </c>
      <c r="B30910" t="s">
        <v>280409</v>
      </c>
      <c r="C30910" t="s">
        <v>280410</v>
      </c>
      <c r="D30910" t="s">
        <v>64837</v>
      </c>
      <c r="E30910" t="s">
        <v>68162</v>
      </c>
      <c r="F30910" t="s">
        <v>132620</v>
      </c>
      <c r="G30910" t="s">
        <v>84502</v>
      </c>
      <c r="H30910" t="s">
        <v>129350</v>
      </c>
      <c r="I30910">
        <v>1.5999999999999999E-63</v>
      </c>
      <c r="K30910" t="s">
        <v>202540</v>
      </c>
      <c r="L30910" t="s">
        <v>146596</v>
      </c>
      <c r="M30910" t="s">
        <v>146597</v>
      </c>
      <c r="N30910" t="s">
        <v>202250</v>
      </c>
      <c r="O30910" t="s">
        <v>146598</v>
      </c>
      <c r="P30910" t="s">
        <v>146599</v>
      </c>
    </row>
    <row r="30911" spans="1:16" x14ac:dyDescent="0.2">
      <c r="A30911" t="s">
        <v>3446</v>
      </c>
      <c r="B30911" t="s">
        <v>280411</v>
      </c>
      <c r="C30911" t="s">
        <v>280412</v>
      </c>
      <c r="D30911" t="s">
        <v>36402</v>
      </c>
      <c r="E30911" t="s">
        <v>69358</v>
      </c>
      <c r="F30911" t="s">
        <v>133800</v>
      </c>
      <c r="G30911" t="s">
        <v>85697</v>
      </c>
      <c r="H30911" t="s">
        <v>101306</v>
      </c>
      <c r="I30911">
        <v>2.1999999999999989E-163</v>
      </c>
      <c r="J30911">
        <v>4.8699999999999985E-168</v>
      </c>
      <c r="K30911" t="s">
        <v>202539</v>
      </c>
      <c r="L30911" t="s">
        <v>146592</v>
      </c>
      <c r="M30911" t="s">
        <v>146096</v>
      </c>
      <c r="N30911" t="s">
        <v>146594</v>
      </c>
      <c r="O30911" t="s">
        <v>146593</v>
      </c>
      <c r="P30911" t="s">
        <v>146595</v>
      </c>
    </row>
    <row r="30912" spans="1:16" x14ac:dyDescent="0.2">
      <c r="A30912" t="s">
        <v>31882</v>
      </c>
      <c r="B30912" t="s">
        <v>280413</v>
      </c>
      <c r="C30912" t="s">
        <v>280414</v>
      </c>
      <c r="D30912" t="s">
        <v>64838</v>
      </c>
      <c r="E30912" t="s">
        <v>82166</v>
      </c>
      <c r="F30912" t="s">
        <v>138723</v>
      </c>
      <c r="G30912" t="s">
        <v>97795</v>
      </c>
      <c r="H30912" t="s">
        <v>129351</v>
      </c>
      <c r="I30912">
        <v>5.9200000000000008E-21</v>
      </c>
      <c r="K30912" t="s">
        <v>218147</v>
      </c>
      <c r="L30912" t="s">
        <v>146588</v>
      </c>
      <c r="M30912" t="s">
        <v>146589</v>
      </c>
      <c r="N30912" t="s">
        <v>202250</v>
      </c>
      <c r="O30912" t="s">
        <v>146590</v>
      </c>
      <c r="P30912" t="s">
        <v>146591</v>
      </c>
    </row>
    <row r="30913" spans="1:16" x14ac:dyDescent="0.2">
      <c r="A30913" t="s">
        <v>1790</v>
      </c>
      <c r="B30913" t="s">
        <v>280415</v>
      </c>
      <c r="C30913" t="s">
        <v>280416</v>
      </c>
      <c r="D30913" t="s">
        <v>34746</v>
      </c>
      <c r="E30913" t="s">
        <v>67702</v>
      </c>
      <c r="F30913" t="s">
        <v>132164</v>
      </c>
      <c r="G30913" t="s">
        <v>84042</v>
      </c>
      <c r="H30913" t="s">
        <v>99650</v>
      </c>
      <c r="I30913">
        <v>1.1100000000000001E-116</v>
      </c>
      <c r="J30913">
        <v>3.789999999999999E-121</v>
      </c>
      <c r="K30913" t="s">
        <v>202536</v>
      </c>
      <c r="L30913" t="s">
        <v>146583</v>
      </c>
      <c r="M30913" t="s">
        <v>146584</v>
      </c>
      <c r="N30913" t="s">
        <v>146586</v>
      </c>
      <c r="O30913" t="s">
        <v>146585</v>
      </c>
      <c r="P30913" t="s">
        <v>146587</v>
      </c>
    </row>
    <row r="30914" spans="1:16" x14ac:dyDescent="0.2">
      <c r="A30914" t="s">
        <v>31883</v>
      </c>
      <c r="B30914" t="s">
        <v>280417</v>
      </c>
      <c r="C30914" t="s">
        <v>280418</v>
      </c>
      <c r="D30914" t="s">
        <v>64839</v>
      </c>
      <c r="E30914" t="s">
        <v>71711</v>
      </c>
      <c r="F30914" t="s">
        <v>136104</v>
      </c>
      <c r="G30914" t="s">
        <v>88038</v>
      </c>
      <c r="H30914" t="s">
        <v>129352</v>
      </c>
      <c r="I30914">
        <v>3.9700000000000003E-55</v>
      </c>
      <c r="K30914" t="s">
        <v>202535</v>
      </c>
      <c r="L30914" t="s">
        <v>146578</v>
      </c>
      <c r="M30914" t="s">
        <v>146579</v>
      </c>
      <c r="N30914" t="s">
        <v>146581</v>
      </c>
      <c r="O30914" t="s">
        <v>146580</v>
      </c>
      <c r="P30914" t="s">
        <v>146582</v>
      </c>
    </row>
    <row r="30915" spans="1:16" x14ac:dyDescent="0.2">
      <c r="A30915" t="s">
        <v>12992</v>
      </c>
      <c r="B30915" t="s">
        <v>280419</v>
      </c>
      <c r="C30915" t="s">
        <v>280420</v>
      </c>
      <c r="D30915" t="s">
        <v>45948</v>
      </c>
      <c r="E30915" t="s">
        <v>78904</v>
      </c>
      <c r="F30915" t="s">
        <v>143129</v>
      </c>
      <c r="G30915" t="s">
        <v>95176</v>
      </c>
      <c r="H30915" t="s">
        <v>110852</v>
      </c>
      <c r="I30915">
        <v>0</v>
      </c>
      <c r="J30915">
        <v>0</v>
      </c>
      <c r="K30915" t="s">
        <v>202534</v>
      </c>
      <c r="L30915" t="s">
        <v>146573</v>
      </c>
      <c r="M30915" t="s">
        <v>146574</v>
      </c>
      <c r="N30915" t="s">
        <v>146576</v>
      </c>
      <c r="O30915" t="s">
        <v>146575</v>
      </c>
      <c r="P30915" t="s">
        <v>146577</v>
      </c>
    </row>
    <row r="30916" spans="1:16" x14ac:dyDescent="0.2">
      <c r="A30916" t="s">
        <v>9212</v>
      </c>
      <c r="B30916" t="s">
        <v>280421</v>
      </c>
      <c r="C30916" t="s">
        <v>280422</v>
      </c>
      <c r="D30916" t="s">
        <v>42168</v>
      </c>
      <c r="E30916" t="s">
        <v>75124</v>
      </c>
      <c r="F30916" t="s">
        <v>139445</v>
      </c>
      <c r="G30916" t="s">
        <v>91430</v>
      </c>
      <c r="H30916" t="s">
        <v>107072</v>
      </c>
      <c r="I30916">
        <v>0</v>
      </c>
      <c r="J30916">
        <v>0</v>
      </c>
      <c r="K30916" t="s">
        <v>202533</v>
      </c>
      <c r="L30916" t="s">
        <v>146568</v>
      </c>
      <c r="M30916" t="s">
        <v>146569</v>
      </c>
      <c r="N30916" t="s">
        <v>146571</v>
      </c>
      <c r="O30916" t="s">
        <v>146570</v>
      </c>
      <c r="P30916" t="s">
        <v>146572</v>
      </c>
    </row>
    <row r="30917" spans="1:16" x14ac:dyDescent="0.2">
      <c r="A30917" t="s">
        <v>13300</v>
      </c>
      <c r="B30917" t="s">
        <v>280423</v>
      </c>
      <c r="C30917" t="s">
        <v>280424</v>
      </c>
      <c r="D30917" t="s">
        <v>46256</v>
      </c>
      <c r="E30917" t="s">
        <v>79212</v>
      </c>
      <c r="F30917" t="s">
        <v>143429</v>
      </c>
      <c r="G30917" t="s">
        <v>95482</v>
      </c>
      <c r="H30917" t="s">
        <v>111160</v>
      </c>
      <c r="I30917">
        <v>2.6800000000000002E-89</v>
      </c>
      <c r="J30917">
        <v>2.1499999999999999E-89</v>
      </c>
      <c r="K30917" t="s">
        <v>205214</v>
      </c>
      <c r="L30917" t="s">
        <v>202250</v>
      </c>
      <c r="M30917" t="s">
        <v>145915</v>
      </c>
      <c r="N30917" t="s">
        <v>156485</v>
      </c>
      <c r="O30917" t="s">
        <v>156950</v>
      </c>
      <c r="P30917" t="s">
        <v>156951</v>
      </c>
    </row>
    <row r="30918" spans="1:16" x14ac:dyDescent="0.2">
      <c r="A30918" t="s">
        <v>355</v>
      </c>
      <c r="B30918" t="s">
        <v>280425</v>
      </c>
      <c r="C30918" t="s">
        <v>280426</v>
      </c>
      <c r="D30918" t="s">
        <v>33311</v>
      </c>
      <c r="E30918" t="s">
        <v>66267</v>
      </c>
      <c r="F30918" t="s">
        <v>130759</v>
      </c>
      <c r="G30918" t="s">
        <v>82608</v>
      </c>
      <c r="H30918" t="s">
        <v>98215</v>
      </c>
      <c r="I30918">
        <v>0</v>
      </c>
      <c r="J30918">
        <v>0</v>
      </c>
      <c r="K30918" t="s">
        <v>202530</v>
      </c>
      <c r="L30918" t="s">
        <v>146554</v>
      </c>
      <c r="M30918" t="s">
        <v>146555</v>
      </c>
      <c r="N30918" t="s">
        <v>146557</v>
      </c>
      <c r="O30918" t="s">
        <v>146556</v>
      </c>
      <c r="P30918" t="s">
        <v>146558</v>
      </c>
    </row>
    <row r="30919" spans="1:16" x14ac:dyDescent="0.2">
      <c r="A30919" t="s">
        <v>7701</v>
      </c>
      <c r="B30919" t="s">
        <v>280427</v>
      </c>
      <c r="C30919" t="s">
        <v>280428</v>
      </c>
      <c r="D30919" t="s">
        <v>40657</v>
      </c>
      <c r="E30919" t="s">
        <v>73613</v>
      </c>
      <c r="F30919" t="s">
        <v>137971</v>
      </c>
      <c r="G30919" t="s">
        <v>89928</v>
      </c>
      <c r="H30919" t="s">
        <v>105561</v>
      </c>
      <c r="I30919">
        <v>5.289999999999998E-140</v>
      </c>
      <c r="J30919">
        <v>5.1299999999999992E-140</v>
      </c>
      <c r="K30919" t="s">
        <v>215039</v>
      </c>
      <c r="L30919" t="s">
        <v>190690</v>
      </c>
      <c r="M30919" t="s">
        <v>190691</v>
      </c>
      <c r="N30919" t="s">
        <v>190693</v>
      </c>
      <c r="O30919" t="s">
        <v>190692</v>
      </c>
      <c r="P30919" t="s">
        <v>190694</v>
      </c>
    </row>
    <row r="30920" spans="1:16" x14ac:dyDescent="0.2">
      <c r="A30920" t="s">
        <v>9673</v>
      </c>
      <c r="B30920" t="s">
        <v>280429</v>
      </c>
      <c r="C30920" t="s">
        <v>280430</v>
      </c>
      <c r="D30920" t="s">
        <v>42629</v>
      </c>
      <c r="E30920" t="s">
        <v>75585</v>
      </c>
      <c r="F30920" t="s">
        <v>139895</v>
      </c>
      <c r="G30920" t="s">
        <v>91886</v>
      </c>
      <c r="H30920" t="s">
        <v>107533</v>
      </c>
      <c r="I30920">
        <v>0</v>
      </c>
      <c r="J30920">
        <v>0</v>
      </c>
      <c r="K30920" t="s">
        <v>202529</v>
      </c>
      <c r="L30920" t="s">
        <v>146550</v>
      </c>
      <c r="M30920" t="s">
        <v>145915</v>
      </c>
      <c r="N30920" t="s">
        <v>146552</v>
      </c>
      <c r="O30920" t="s">
        <v>146551</v>
      </c>
      <c r="P30920" t="s">
        <v>146553</v>
      </c>
    </row>
    <row r="30921" spans="1:16" x14ac:dyDescent="0.2">
      <c r="A30921" t="s">
        <v>31885</v>
      </c>
      <c r="B30921" t="s">
        <v>280431</v>
      </c>
      <c r="C30921" t="s">
        <v>280432</v>
      </c>
      <c r="D30921" t="s">
        <v>64841</v>
      </c>
      <c r="E30921" t="s">
        <v>69626</v>
      </c>
      <c r="F30921" t="s">
        <v>134066</v>
      </c>
      <c r="G30921" t="s">
        <v>85965</v>
      </c>
      <c r="H30921" t="s">
        <v>129354</v>
      </c>
      <c r="I30921">
        <v>0</v>
      </c>
      <c r="K30921" t="s">
        <v>202526</v>
      </c>
      <c r="L30921" t="s">
        <v>146541</v>
      </c>
      <c r="M30921" t="s">
        <v>146542</v>
      </c>
      <c r="N30921" t="s">
        <v>146544</v>
      </c>
      <c r="O30921" t="s">
        <v>146543</v>
      </c>
      <c r="P30921" t="s">
        <v>146545</v>
      </c>
    </row>
    <row r="30922" spans="1:16" x14ac:dyDescent="0.2">
      <c r="A30922" t="s">
        <v>12925</v>
      </c>
      <c r="B30922" t="s">
        <v>280433</v>
      </c>
      <c r="C30922" t="s">
        <v>280434</v>
      </c>
      <c r="D30922" t="s">
        <v>45881</v>
      </c>
      <c r="E30922" t="s">
        <v>78837</v>
      </c>
      <c r="F30922" t="s">
        <v>143065</v>
      </c>
      <c r="G30922" t="s">
        <v>95113</v>
      </c>
      <c r="H30922" t="s">
        <v>110785</v>
      </c>
      <c r="I30922">
        <v>2.7599999999999991E-112</v>
      </c>
      <c r="J30922">
        <v>5.9499999999999988E-115</v>
      </c>
      <c r="K30922" t="s">
        <v>202528</v>
      </c>
      <c r="L30922" t="s">
        <v>146546</v>
      </c>
      <c r="M30922" t="s">
        <v>146547</v>
      </c>
      <c r="N30922" t="s">
        <v>202250</v>
      </c>
      <c r="O30922" t="s">
        <v>146548</v>
      </c>
      <c r="P30922" t="s">
        <v>146549</v>
      </c>
    </row>
    <row r="30923" spans="1:16" x14ac:dyDescent="0.2">
      <c r="A30923" t="s">
        <v>10255</v>
      </c>
      <c r="B30923" t="s">
        <v>280435</v>
      </c>
      <c r="C30923" t="s">
        <v>280436</v>
      </c>
      <c r="D30923" t="s">
        <v>43211</v>
      </c>
      <c r="E30923" t="s">
        <v>76167</v>
      </c>
      <c r="F30923" t="s">
        <v>140456</v>
      </c>
      <c r="G30923" t="s">
        <v>92462</v>
      </c>
      <c r="H30923" t="s">
        <v>108115</v>
      </c>
      <c r="I30923">
        <v>5.5799999999999996E-22</v>
      </c>
      <c r="J30923">
        <v>1.42E-15</v>
      </c>
      <c r="K30923" t="s">
        <v>218148</v>
      </c>
      <c r="L30923" t="s">
        <v>202250</v>
      </c>
      <c r="M30923" t="s">
        <v>145507</v>
      </c>
      <c r="N30923" t="s">
        <v>147651</v>
      </c>
      <c r="O30923" t="s">
        <v>200916</v>
      </c>
      <c r="P30923" t="s">
        <v>200917</v>
      </c>
    </row>
    <row r="30924" spans="1:16" x14ac:dyDescent="0.2">
      <c r="A30924" t="s">
        <v>3947</v>
      </c>
      <c r="B30924" t="s">
        <v>280437</v>
      </c>
      <c r="C30924" t="s">
        <v>280438</v>
      </c>
      <c r="D30924" t="s">
        <v>36903</v>
      </c>
      <c r="E30924" t="s">
        <v>69859</v>
      </c>
      <c r="F30924" t="s">
        <v>134292</v>
      </c>
      <c r="G30924" t="s">
        <v>86196</v>
      </c>
      <c r="H30924" t="s">
        <v>101807</v>
      </c>
      <c r="I30924">
        <v>8.8400000000000001E-6</v>
      </c>
      <c r="J30924">
        <v>5.8100000000000003E-6</v>
      </c>
      <c r="K30924" t="s">
        <v>218149</v>
      </c>
      <c r="L30924" t="s">
        <v>200918</v>
      </c>
      <c r="M30924" t="s">
        <v>200919</v>
      </c>
      <c r="N30924" t="s">
        <v>200921</v>
      </c>
      <c r="O30924" t="s">
        <v>200920</v>
      </c>
      <c r="P30924" t="s">
        <v>200922</v>
      </c>
    </row>
    <row r="30925" spans="1:16" x14ac:dyDescent="0.2">
      <c r="A30925" t="s">
        <v>31886</v>
      </c>
      <c r="B30925" t="s">
        <v>280439</v>
      </c>
      <c r="C30925" t="s">
        <v>280440</v>
      </c>
      <c r="D30925" t="s">
        <v>64842</v>
      </c>
      <c r="E30925" t="s">
        <v>82167</v>
      </c>
      <c r="F30925" t="s">
        <v>133873</v>
      </c>
      <c r="G30925" t="s">
        <v>85770</v>
      </c>
      <c r="H30925" t="s">
        <v>129355</v>
      </c>
      <c r="I30925">
        <v>8.209999999999999E-37</v>
      </c>
      <c r="K30925" t="s">
        <v>218150</v>
      </c>
      <c r="L30925" t="s">
        <v>202250</v>
      </c>
      <c r="M30925" t="s">
        <v>146555</v>
      </c>
      <c r="N30925" t="s">
        <v>145618</v>
      </c>
      <c r="O30925" t="s">
        <v>200923</v>
      </c>
      <c r="P30925" t="s">
        <v>200924</v>
      </c>
    </row>
    <row r="30926" spans="1:16" x14ac:dyDescent="0.2">
      <c r="A30926" t="s">
        <v>9651</v>
      </c>
      <c r="B30926" t="s">
        <v>280441</v>
      </c>
      <c r="C30926" t="s">
        <v>280442</v>
      </c>
      <c r="D30926" t="s">
        <v>42607</v>
      </c>
      <c r="E30926" t="s">
        <v>75563</v>
      </c>
      <c r="F30926" t="s">
        <v>139874</v>
      </c>
      <c r="G30926" t="s">
        <v>91864</v>
      </c>
      <c r="H30926" t="s">
        <v>107511</v>
      </c>
      <c r="I30926">
        <v>2.8099999999999999E-60</v>
      </c>
      <c r="J30926">
        <v>1.4200000000000001E-59</v>
      </c>
      <c r="K30926" t="s">
        <v>202523</v>
      </c>
      <c r="L30926" t="s">
        <v>146532</v>
      </c>
      <c r="M30926" t="s">
        <v>146533</v>
      </c>
      <c r="N30926" t="s">
        <v>145672</v>
      </c>
      <c r="O30926" t="s">
        <v>146534</v>
      </c>
      <c r="P30926" t="s">
        <v>146535</v>
      </c>
    </row>
    <row r="30927" spans="1:16" x14ac:dyDescent="0.2">
      <c r="A30927" t="s">
        <v>31887</v>
      </c>
      <c r="B30927" t="s">
        <v>280443</v>
      </c>
      <c r="C30927" t="s">
        <v>280444</v>
      </c>
      <c r="D30927" t="s">
        <v>64843</v>
      </c>
      <c r="E30927" t="s">
        <v>82168</v>
      </c>
      <c r="F30927" t="s">
        <v>145323</v>
      </c>
      <c r="G30927" t="s">
        <v>97796</v>
      </c>
      <c r="H30927" t="s">
        <v>129356</v>
      </c>
      <c r="I30927">
        <v>3.8499999999999998E-4</v>
      </c>
      <c r="K30927" t="s">
        <v>218151</v>
      </c>
      <c r="L30927" t="s">
        <v>202250</v>
      </c>
      <c r="M30927" t="s">
        <v>198322</v>
      </c>
      <c r="N30927" t="s">
        <v>189813</v>
      </c>
      <c r="O30927" t="s">
        <v>200925</v>
      </c>
      <c r="P30927" t="s">
        <v>200926</v>
      </c>
    </row>
    <row r="30928" spans="1:16" x14ac:dyDescent="0.2">
      <c r="A30928" t="s">
        <v>3847</v>
      </c>
      <c r="B30928" t="s">
        <v>280445</v>
      </c>
      <c r="C30928" t="s">
        <v>280446</v>
      </c>
      <c r="D30928" t="s">
        <v>36803</v>
      </c>
      <c r="E30928" t="s">
        <v>69759</v>
      </c>
      <c r="F30928" t="s">
        <v>134196</v>
      </c>
      <c r="G30928" t="s">
        <v>86097</v>
      </c>
      <c r="H30928" t="s">
        <v>101707</v>
      </c>
      <c r="I30928">
        <v>3.0800000000000001E-21</v>
      </c>
      <c r="J30928">
        <v>1.8099999999999999E-19</v>
      </c>
      <c r="K30928" t="s">
        <v>202521</v>
      </c>
      <c r="L30928" t="s">
        <v>146526</v>
      </c>
      <c r="M30928" t="s">
        <v>146527</v>
      </c>
      <c r="N30928" t="s">
        <v>146529</v>
      </c>
      <c r="O30928" t="s">
        <v>146528</v>
      </c>
      <c r="P30928" t="s">
        <v>146530</v>
      </c>
    </row>
    <row r="30929" spans="1:16" x14ac:dyDescent="0.2">
      <c r="A30929" t="s">
        <v>2342</v>
      </c>
      <c r="B30929" t="s">
        <v>280447</v>
      </c>
      <c r="C30929" t="s">
        <v>280448</v>
      </c>
      <c r="D30929" t="s">
        <v>35298</v>
      </c>
      <c r="E30929" t="s">
        <v>68254</v>
      </c>
      <c r="F30929" t="s">
        <v>132712</v>
      </c>
      <c r="G30929" t="s">
        <v>84594</v>
      </c>
      <c r="H30929" t="s">
        <v>100202</v>
      </c>
      <c r="I30929">
        <v>6.8699999999999999E-40</v>
      </c>
      <c r="J30929">
        <v>4.9400000000000002E-40</v>
      </c>
      <c r="K30929" t="s">
        <v>218152</v>
      </c>
      <c r="L30929" t="s">
        <v>200927</v>
      </c>
      <c r="M30929" t="s">
        <v>145915</v>
      </c>
      <c r="N30929" t="s">
        <v>153464</v>
      </c>
      <c r="O30929" t="s">
        <v>200928</v>
      </c>
      <c r="P30929" t="s">
        <v>200929</v>
      </c>
    </row>
    <row r="30930" spans="1:16" x14ac:dyDescent="0.2">
      <c r="A30930" t="s">
        <v>5088</v>
      </c>
      <c r="B30930" t="s">
        <v>280449</v>
      </c>
      <c r="C30930" t="s">
        <v>280450</v>
      </c>
      <c r="D30930" t="s">
        <v>38044</v>
      </c>
      <c r="E30930" t="s">
        <v>71000</v>
      </c>
      <c r="F30930" t="s">
        <v>135409</v>
      </c>
      <c r="G30930" t="s">
        <v>87331</v>
      </c>
      <c r="H30930" t="s">
        <v>102948</v>
      </c>
      <c r="I30930">
        <v>0</v>
      </c>
      <c r="J30930">
        <v>0</v>
      </c>
      <c r="K30930" t="s">
        <v>215041</v>
      </c>
      <c r="L30930" t="s">
        <v>190695</v>
      </c>
      <c r="M30930" t="s">
        <v>190696</v>
      </c>
      <c r="N30930" t="s">
        <v>202250</v>
      </c>
      <c r="O30930" t="s">
        <v>190697</v>
      </c>
      <c r="P30930" t="s">
        <v>190698</v>
      </c>
    </row>
    <row r="30931" spans="1:16" x14ac:dyDescent="0.2">
      <c r="A30931" t="s">
        <v>3846</v>
      </c>
      <c r="B30931" t="s">
        <v>280451</v>
      </c>
      <c r="C30931" t="s">
        <v>280452</v>
      </c>
      <c r="D30931" t="s">
        <v>36802</v>
      </c>
      <c r="E30931" t="s">
        <v>69758</v>
      </c>
      <c r="F30931" t="s">
        <v>134195</v>
      </c>
      <c r="G30931" t="s">
        <v>86096</v>
      </c>
      <c r="H30931" t="s">
        <v>101706</v>
      </c>
      <c r="I30931">
        <v>0</v>
      </c>
      <c r="J30931">
        <v>0</v>
      </c>
      <c r="K30931" t="s">
        <v>218153</v>
      </c>
      <c r="L30931" t="s">
        <v>202250</v>
      </c>
      <c r="M30931" t="s">
        <v>200930</v>
      </c>
      <c r="N30931" t="s">
        <v>200932</v>
      </c>
      <c r="O30931" t="s">
        <v>200931</v>
      </c>
      <c r="P30931" t="s">
        <v>200933</v>
      </c>
    </row>
    <row r="30932" spans="1:16" x14ac:dyDescent="0.2">
      <c r="A30932" t="s">
        <v>31888</v>
      </c>
      <c r="B30932" t="s">
        <v>280453</v>
      </c>
      <c r="C30932" t="s">
        <v>280454</v>
      </c>
      <c r="D30932" t="s">
        <v>64844</v>
      </c>
      <c r="E30932" t="s">
        <v>73391</v>
      </c>
      <c r="F30932" t="s">
        <v>137753</v>
      </c>
      <c r="G30932" t="s">
        <v>89708</v>
      </c>
      <c r="H30932" t="s">
        <v>129357</v>
      </c>
      <c r="I30932">
        <v>0</v>
      </c>
      <c r="K30932" t="s">
        <v>208077</v>
      </c>
      <c r="L30932" t="s">
        <v>167359</v>
      </c>
      <c r="M30932" t="s">
        <v>167360</v>
      </c>
      <c r="N30932" t="s">
        <v>167362</v>
      </c>
      <c r="O30932" t="s">
        <v>167361</v>
      </c>
      <c r="P30932" t="s">
        <v>167363</v>
      </c>
    </row>
    <row r="30933" spans="1:16" x14ac:dyDescent="0.2">
      <c r="A30933" t="s">
        <v>11950</v>
      </c>
      <c r="B30933" t="s">
        <v>280455</v>
      </c>
      <c r="C30933" t="s">
        <v>280456</v>
      </c>
      <c r="D30933" t="s">
        <v>44906</v>
      </c>
      <c r="E30933" t="s">
        <v>77862</v>
      </c>
      <c r="F30933" t="s">
        <v>142117</v>
      </c>
      <c r="G30933" t="s">
        <v>94149</v>
      </c>
      <c r="H30933" t="s">
        <v>109810</v>
      </c>
      <c r="I30933">
        <v>3.0599999999999992E-138</v>
      </c>
      <c r="J30933">
        <v>1.9399999999999988E-133</v>
      </c>
      <c r="K30933" t="s">
        <v>202541</v>
      </c>
      <c r="L30933" t="s">
        <v>146600</v>
      </c>
      <c r="M30933" t="s">
        <v>146601</v>
      </c>
      <c r="N30933" t="s">
        <v>146603</v>
      </c>
      <c r="O30933" t="s">
        <v>146602</v>
      </c>
      <c r="P30933" t="s">
        <v>146604</v>
      </c>
    </row>
    <row r="30934" spans="1:16" x14ac:dyDescent="0.2">
      <c r="A30934" t="s">
        <v>1392</v>
      </c>
      <c r="B30934" t="s">
        <v>280457</v>
      </c>
      <c r="C30934" t="s">
        <v>280458</v>
      </c>
      <c r="D30934" t="s">
        <v>34348</v>
      </c>
      <c r="E30934" t="s">
        <v>67304</v>
      </c>
      <c r="F30934" t="s">
        <v>131777</v>
      </c>
      <c r="G30934" t="s">
        <v>83644</v>
      </c>
      <c r="H30934" t="s">
        <v>99252</v>
      </c>
      <c r="I30934">
        <v>6.7799999999999981E-178</v>
      </c>
      <c r="J30934">
        <v>6.1999999999999977E-177</v>
      </c>
      <c r="K30934" t="s">
        <v>218154</v>
      </c>
      <c r="L30934" t="s">
        <v>202250</v>
      </c>
      <c r="M30934" t="s">
        <v>202250</v>
      </c>
      <c r="N30934" t="s">
        <v>156783</v>
      </c>
      <c r="O30934" t="s">
        <v>156783</v>
      </c>
      <c r="P30934" t="s">
        <v>200934</v>
      </c>
    </row>
    <row r="30935" spans="1:16" x14ac:dyDescent="0.2">
      <c r="A30935" t="s">
        <v>12497</v>
      </c>
      <c r="B30935" t="s">
        <v>280459</v>
      </c>
      <c r="C30935" t="s">
        <v>280460</v>
      </c>
      <c r="D30935" t="s">
        <v>45453</v>
      </c>
      <c r="E30935" t="s">
        <v>78409</v>
      </c>
      <c r="F30935" t="s">
        <v>142646</v>
      </c>
      <c r="G30935" t="s">
        <v>94689</v>
      </c>
      <c r="H30935" t="s">
        <v>110357</v>
      </c>
      <c r="I30935">
        <v>1.29E-120</v>
      </c>
      <c r="J30935">
        <v>9.9999999999999981E-121</v>
      </c>
      <c r="K30935" t="s">
        <v>218155</v>
      </c>
      <c r="L30935" t="s">
        <v>200935</v>
      </c>
      <c r="M30935" t="s">
        <v>158813</v>
      </c>
      <c r="N30935" t="s">
        <v>202250</v>
      </c>
      <c r="O30935" t="s">
        <v>200936</v>
      </c>
      <c r="P30935" t="s">
        <v>200937</v>
      </c>
    </row>
    <row r="30936" spans="1:16" x14ac:dyDescent="0.2">
      <c r="A30936" t="s">
        <v>4319</v>
      </c>
      <c r="B30936" t="s">
        <v>280461</v>
      </c>
      <c r="C30936" t="s">
        <v>280462</v>
      </c>
      <c r="D30936" t="s">
        <v>37275</v>
      </c>
      <c r="E30936" t="s">
        <v>70231</v>
      </c>
      <c r="F30936" t="s">
        <v>134656</v>
      </c>
      <c r="G30936" t="s">
        <v>86565</v>
      </c>
      <c r="H30936" t="s">
        <v>102179</v>
      </c>
      <c r="I30936">
        <v>3.6E-77</v>
      </c>
      <c r="J30936">
        <v>2.629999999999999E-179</v>
      </c>
      <c r="K30936" t="s">
        <v>202543</v>
      </c>
      <c r="L30936" t="s">
        <v>146609</v>
      </c>
      <c r="M30936" t="s">
        <v>146610</v>
      </c>
      <c r="N30936" t="s">
        <v>146612</v>
      </c>
      <c r="O30936" t="s">
        <v>146611</v>
      </c>
      <c r="P30936" t="s">
        <v>146613</v>
      </c>
    </row>
    <row r="30937" spans="1:16" x14ac:dyDescent="0.2">
      <c r="A30937" t="s">
        <v>31889</v>
      </c>
      <c r="B30937" t="s">
        <v>280463</v>
      </c>
      <c r="C30937" t="s">
        <v>280464</v>
      </c>
      <c r="D30937" t="s">
        <v>64845</v>
      </c>
      <c r="E30937" t="s">
        <v>77272</v>
      </c>
      <c r="F30937" t="s">
        <v>141541</v>
      </c>
      <c r="G30937" t="s">
        <v>93559</v>
      </c>
      <c r="H30937" t="s">
        <v>129358</v>
      </c>
      <c r="I30937">
        <v>2.9899999999999991E-161</v>
      </c>
      <c r="K30937" t="s">
        <v>202544</v>
      </c>
      <c r="L30937" t="s">
        <v>202250</v>
      </c>
      <c r="M30937" t="s">
        <v>202250</v>
      </c>
      <c r="N30937" t="s">
        <v>202250</v>
      </c>
      <c r="O30937" t="s">
        <v>202250</v>
      </c>
      <c r="P30937" t="s">
        <v>202250</v>
      </c>
    </row>
    <row r="30938" spans="1:16" x14ac:dyDescent="0.2">
      <c r="A30938" t="s">
        <v>31890</v>
      </c>
      <c r="B30938" t="s">
        <v>280465</v>
      </c>
      <c r="C30938" t="s">
        <v>280466</v>
      </c>
      <c r="D30938" t="s">
        <v>64846</v>
      </c>
      <c r="E30938" t="s">
        <v>77602</v>
      </c>
      <c r="F30938" t="s">
        <v>141863</v>
      </c>
      <c r="G30938" t="s">
        <v>93889</v>
      </c>
      <c r="H30938" t="s">
        <v>129359</v>
      </c>
      <c r="I30938">
        <v>3.1099999999999992E-180</v>
      </c>
      <c r="K30938" t="s">
        <v>202545</v>
      </c>
      <c r="L30938" t="s">
        <v>146614</v>
      </c>
      <c r="M30938" t="s">
        <v>146615</v>
      </c>
      <c r="N30938" t="s">
        <v>145594</v>
      </c>
      <c r="O30938" t="s">
        <v>146616</v>
      </c>
      <c r="P30938" t="s">
        <v>146617</v>
      </c>
    </row>
    <row r="30939" spans="1:16" x14ac:dyDescent="0.2">
      <c r="A30939" t="s">
        <v>10496</v>
      </c>
      <c r="B30939" t="s">
        <v>280467</v>
      </c>
      <c r="C30939" t="s">
        <v>280468</v>
      </c>
      <c r="D30939" t="s">
        <v>43452</v>
      </c>
      <c r="E30939" t="s">
        <v>76408</v>
      </c>
      <c r="F30939" t="s">
        <v>140692</v>
      </c>
      <c r="G30939" t="s">
        <v>92702</v>
      </c>
      <c r="H30939" t="s">
        <v>108356</v>
      </c>
      <c r="I30939">
        <v>7.4099999999999978E-63</v>
      </c>
      <c r="J30939">
        <v>7.1599999999999977E-71</v>
      </c>
      <c r="K30939" t="s">
        <v>218156</v>
      </c>
      <c r="L30939" t="s">
        <v>202250</v>
      </c>
      <c r="M30939" t="s">
        <v>202250</v>
      </c>
      <c r="N30939" t="s">
        <v>202250</v>
      </c>
      <c r="O30939" t="s">
        <v>202250</v>
      </c>
      <c r="P30939" t="s">
        <v>202250</v>
      </c>
    </row>
    <row r="30940" spans="1:16" x14ac:dyDescent="0.2">
      <c r="A30940" t="s">
        <v>31891</v>
      </c>
      <c r="B30940" t="s">
        <v>280469</v>
      </c>
      <c r="C30940" t="s">
        <v>280470</v>
      </c>
      <c r="D30940" t="s">
        <v>64847</v>
      </c>
      <c r="E30940" t="s">
        <v>67693</v>
      </c>
      <c r="F30940" t="s">
        <v>132156</v>
      </c>
      <c r="G30940" t="s">
        <v>84033</v>
      </c>
      <c r="H30940" t="s">
        <v>129360</v>
      </c>
      <c r="I30940">
        <v>6.9400000000000004E-57</v>
      </c>
      <c r="K30940" t="s">
        <v>202546</v>
      </c>
      <c r="L30940" t="s">
        <v>146618</v>
      </c>
      <c r="M30940" t="s">
        <v>146619</v>
      </c>
      <c r="N30940" t="s">
        <v>202250</v>
      </c>
      <c r="O30940" t="s">
        <v>146620</v>
      </c>
      <c r="P30940" t="s">
        <v>146621</v>
      </c>
    </row>
    <row r="30941" spans="1:16" x14ac:dyDescent="0.2">
      <c r="A30941" t="s">
        <v>1329</v>
      </c>
      <c r="B30941" t="s">
        <v>280471</v>
      </c>
      <c r="C30941" t="s">
        <v>280472</v>
      </c>
      <c r="D30941" t="s">
        <v>34285</v>
      </c>
      <c r="E30941" t="s">
        <v>67241</v>
      </c>
      <c r="F30941" t="s">
        <v>131714</v>
      </c>
      <c r="G30941" t="s">
        <v>83581</v>
      </c>
      <c r="H30941" t="s">
        <v>99189</v>
      </c>
      <c r="I30941">
        <v>0</v>
      </c>
      <c r="J30941">
        <v>0</v>
      </c>
      <c r="K30941" t="s">
        <v>202547</v>
      </c>
      <c r="L30941" t="s">
        <v>202250</v>
      </c>
      <c r="M30941" t="s">
        <v>145401</v>
      </c>
      <c r="N30941" t="s">
        <v>202250</v>
      </c>
      <c r="O30941" t="s">
        <v>145401</v>
      </c>
      <c r="P30941" t="s">
        <v>146531</v>
      </c>
    </row>
    <row r="30942" spans="1:16" x14ac:dyDescent="0.2">
      <c r="A30942" t="s">
        <v>1119</v>
      </c>
      <c r="B30942" t="s">
        <v>280473</v>
      </c>
      <c r="C30942" t="s">
        <v>280474</v>
      </c>
      <c r="D30942" t="s">
        <v>34075</v>
      </c>
      <c r="E30942" t="s">
        <v>67031</v>
      </c>
      <c r="F30942" t="s">
        <v>131508</v>
      </c>
      <c r="G30942" t="s">
        <v>83371</v>
      </c>
      <c r="H30942" t="s">
        <v>98979</v>
      </c>
      <c r="I30942">
        <v>0</v>
      </c>
      <c r="J30942">
        <v>0</v>
      </c>
      <c r="K30942" t="s">
        <v>218157</v>
      </c>
      <c r="L30942" t="s">
        <v>200938</v>
      </c>
      <c r="M30942" t="s">
        <v>200939</v>
      </c>
      <c r="N30942" t="s">
        <v>200941</v>
      </c>
      <c r="O30942" t="s">
        <v>200940</v>
      </c>
      <c r="P30942" t="s">
        <v>200942</v>
      </c>
    </row>
    <row r="30943" spans="1:16" x14ac:dyDescent="0.2">
      <c r="A30943" t="s">
        <v>610</v>
      </c>
      <c r="B30943" t="s">
        <v>280475</v>
      </c>
      <c r="C30943" t="s">
        <v>280476</v>
      </c>
      <c r="D30943" t="s">
        <v>33566</v>
      </c>
      <c r="E30943" t="s">
        <v>66522</v>
      </c>
      <c r="F30943" t="s">
        <v>131012</v>
      </c>
      <c r="G30943" t="s">
        <v>82862</v>
      </c>
      <c r="H30943" t="s">
        <v>98470</v>
      </c>
      <c r="I30943">
        <v>1.07E-98</v>
      </c>
      <c r="J30943">
        <v>8.1599999999999966E-99</v>
      </c>
      <c r="K30943" t="s">
        <v>202548</v>
      </c>
      <c r="L30943" t="s">
        <v>146622</v>
      </c>
      <c r="M30943" t="s">
        <v>146623</v>
      </c>
      <c r="N30943" t="s">
        <v>146625</v>
      </c>
      <c r="O30943" t="s">
        <v>146624</v>
      </c>
      <c r="P30943" t="s">
        <v>146626</v>
      </c>
    </row>
    <row r="30944" spans="1:16" x14ac:dyDescent="0.2">
      <c r="A30944" t="s">
        <v>4701</v>
      </c>
      <c r="B30944" t="s">
        <v>280477</v>
      </c>
      <c r="C30944" t="s">
        <v>280478</v>
      </c>
      <c r="D30944" t="s">
        <v>37657</v>
      </c>
      <c r="E30944" t="s">
        <v>70613</v>
      </c>
      <c r="F30944" t="s">
        <v>135031</v>
      </c>
      <c r="G30944" t="s">
        <v>86945</v>
      </c>
      <c r="H30944" t="s">
        <v>102561</v>
      </c>
      <c r="I30944">
        <v>5.5299999999999977E-141</v>
      </c>
      <c r="J30944">
        <v>4.2299999999999978E-141</v>
      </c>
      <c r="K30944" t="s">
        <v>202549</v>
      </c>
      <c r="L30944" t="s">
        <v>146627</v>
      </c>
      <c r="M30944" t="s">
        <v>146628</v>
      </c>
      <c r="N30944" t="s">
        <v>146630</v>
      </c>
      <c r="O30944" t="s">
        <v>146629</v>
      </c>
      <c r="P30944" t="s">
        <v>146631</v>
      </c>
    </row>
    <row r="30945" spans="1:16" x14ac:dyDescent="0.2">
      <c r="A30945" t="s">
        <v>13444</v>
      </c>
      <c r="B30945" t="s">
        <v>280479</v>
      </c>
      <c r="C30945" t="s">
        <v>280480</v>
      </c>
      <c r="D30945" t="s">
        <v>46400</v>
      </c>
      <c r="E30945" t="s">
        <v>79356</v>
      </c>
      <c r="F30945" t="s">
        <v>143571</v>
      </c>
      <c r="G30945" t="s">
        <v>95625</v>
      </c>
      <c r="H30945" t="s">
        <v>111304</v>
      </c>
      <c r="I30945">
        <v>6.5499999999999995E-107</v>
      </c>
      <c r="J30945">
        <v>1.04E-96</v>
      </c>
      <c r="K30945" t="s">
        <v>218158</v>
      </c>
      <c r="L30945" t="s">
        <v>166819</v>
      </c>
      <c r="M30945" t="s">
        <v>145616</v>
      </c>
      <c r="N30945" t="s">
        <v>202250</v>
      </c>
      <c r="O30945" t="s">
        <v>167075</v>
      </c>
      <c r="P30945" t="s">
        <v>167076</v>
      </c>
    </row>
    <row r="30946" spans="1:16" x14ac:dyDescent="0.2">
      <c r="A30946" t="s">
        <v>11803</v>
      </c>
      <c r="B30946" t="s">
        <v>280481</v>
      </c>
      <c r="C30946" t="s">
        <v>280482</v>
      </c>
      <c r="D30946" t="s">
        <v>44759</v>
      </c>
      <c r="E30946" t="s">
        <v>77715</v>
      </c>
      <c r="F30946" t="s">
        <v>141974</v>
      </c>
      <c r="G30946" t="s">
        <v>94002</v>
      </c>
      <c r="H30946" t="s">
        <v>109663</v>
      </c>
      <c r="I30946">
        <v>0</v>
      </c>
      <c r="J30946">
        <v>0</v>
      </c>
      <c r="K30946" t="s">
        <v>202550</v>
      </c>
      <c r="L30946" t="s">
        <v>146632</v>
      </c>
      <c r="M30946" t="s">
        <v>146633</v>
      </c>
      <c r="N30946" t="s">
        <v>146635</v>
      </c>
      <c r="O30946" t="s">
        <v>146634</v>
      </c>
      <c r="P30946" t="s">
        <v>146636</v>
      </c>
    </row>
    <row r="30947" spans="1:16" x14ac:dyDescent="0.2">
      <c r="A30947" t="s">
        <v>10356</v>
      </c>
      <c r="B30947" t="s">
        <v>280483</v>
      </c>
      <c r="C30947" t="s">
        <v>280484</v>
      </c>
      <c r="D30947" t="s">
        <v>43312</v>
      </c>
      <c r="E30947" t="s">
        <v>76268</v>
      </c>
      <c r="F30947" t="s">
        <v>140555</v>
      </c>
      <c r="G30947" t="s">
        <v>92563</v>
      </c>
      <c r="H30947" t="s">
        <v>108216</v>
      </c>
      <c r="I30947">
        <v>9.5400000000000008E-23</v>
      </c>
      <c r="J30947">
        <v>7.1599999999999994E-23</v>
      </c>
      <c r="K30947" t="s">
        <v>202551</v>
      </c>
      <c r="L30947" t="s">
        <v>146637</v>
      </c>
      <c r="M30947" t="s">
        <v>146638</v>
      </c>
      <c r="N30947" t="s">
        <v>146640</v>
      </c>
      <c r="O30947" t="s">
        <v>146639</v>
      </c>
      <c r="P30947" t="s">
        <v>146641</v>
      </c>
    </row>
    <row r="30948" spans="1:16" x14ac:dyDescent="0.2">
      <c r="A30948" t="s">
        <v>31892</v>
      </c>
      <c r="B30948" t="s">
        <v>280485</v>
      </c>
      <c r="C30948" t="s">
        <v>280486</v>
      </c>
      <c r="D30948" t="s">
        <v>64848</v>
      </c>
      <c r="E30948" t="s">
        <v>69654</v>
      </c>
      <c r="F30948" t="s">
        <v>134094</v>
      </c>
      <c r="G30948" t="s">
        <v>85993</v>
      </c>
      <c r="H30948" t="s">
        <v>129361</v>
      </c>
      <c r="I30948">
        <v>0</v>
      </c>
      <c r="K30948" t="s">
        <v>218159</v>
      </c>
      <c r="L30948" t="s">
        <v>200943</v>
      </c>
      <c r="M30948" t="s">
        <v>200944</v>
      </c>
      <c r="N30948" t="s">
        <v>200946</v>
      </c>
      <c r="O30948" t="s">
        <v>200945</v>
      </c>
      <c r="P30948" t="s">
        <v>200947</v>
      </c>
    </row>
    <row r="30949" spans="1:16" x14ac:dyDescent="0.2">
      <c r="A30949" t="s">
        <v>3742</v>
      </c>
      <c r="B30949" t="s">
        <v>280487</v>
      </c>
      <c r="C30949" t="s">
        <v>280488</v>
      </c>
      <c r="D30949" t="s">
        <v>36698</v>
      </c>
      <c r="E30949" t="s">
        <v>69654</v>
      </c>
      <c r="F30949" t="s">
        <v>134094</v>
      </c>
      <c r="G30949" t="s">
        <v>85993</v>
      </c>
      <c r="H30949" t="s">
        <v>101602</v>
      </c>
      <c r="I30949">
        <v>0</v>
      </c>
      <c r="J30949">
        <v>0</v>
      </c>
      <c r="K30949" t="s">
        <v>218159</v>
      </c>
      <c r="L30949" t="s">
        <v>200943</v>
      </c>
      <c r="M30949" t="s">
        <v>200944</v>
      </c>
      <c r="N30949" t="s">
        <v>200946</v>
      </c>
      <c r="O30949" t="s">
        <v>200945</v>
      </c>
      <c r="P30949" t="s">
        <v>200947</v>
      </c>
    </row>
    <row r="30950" spans="1:16" x14ac:dyDescent="0.2">
      <c r="A30950" t="s">
        <v>31896</v>
      </c>
      <c r="B30950" t="s">
        <v>280489</v>
      </c>
      <c r="C30950" t="s">
        <v>280490</v>
      </c>
      <c r="D30950" t="s">
        <v>64852</v>
      </c>
      <c r="E30950" t="s">
        <v>69984</v>
      </c>
      <c r="F30950" t="s">
        <v>134415</v>
      </c>
      <c r="G30950" t="s">
        <v>86321</v>
      </c>
      <c r="H30950" t="s">
        <v>129365</v>
      </c>
      <c r="I30950">
        <v>4.4399999999999983E-111</v>
      </c>
      <c r="K30950" t="s">
        <v>215044</v>
      </c>
      <c r="L30950" t="s">
        <v>190703</v>
      </c>
      <c r="M30950" t="s">
        <v>190704</v>
      </c>
      <c r="N30950" t="s">
        <v>190706</v>
      </c>
      <c r="O30950" t="s">
        <v>190705</v>
      </c>
      <c r="P30950" t="s">
        <v>190707</v>
      </c>
    </row>
    <row r="30951" spans="1:16" x14ac:dyDescent="0.2">
      <c r="A30951" t="s">
        <v>31893</v>
      </c>
      <c r="B30951" t="s">
        <v>280491</v>
      </c>
      <c r="C30951" t="s">
        <v>280492</v>
      </c>
      <c r="D30951" t="s">
        <v>64849</v>
      </c>
      <c r="E30951" t="s">
        <v>69654</v>
      </c>
      <c r="F30951" t="s">
        <v>134094</v>
      </c>
      <c r="G30951" t="s">
        <v>85993</v>
      </c>
      <c r="H30951" t="s">
        <v>129362</v>
      </c>
      <c r="I30951">
        <v>5.8699999999999999E-81</v>
      </c>
      <c r="K30951" t="s">
        <v>218159</v>
      </c>
      <c r="L30951" t="s">
        <v>200943</v>
      </c>
      <c r="M30951" t="s">
        <v>200944</v>
      </c>
      <c r="N30951" t="s">
        <v>200946</v>
      </c>
      <c r="O30951" t="s">
        <v>200945</v>
      </c>
      <c r="P30951" t="s">
        <v>200947</v>
      </c>
    </row>
    <row r="30952" spans="1:16" x14ac:dyDescent="0.2">
      <c r="A30952" t="s">
        <v>10184</v>
      </c>
      <c r="B30952" t="s">
        <v>280493</v>
      </c>
      <c r="C30952" t="s">
        <v>280494</v>
      </c>
      <c r="D30952" t="s">
        <v>43140</v>
      </c>
      <c r="E30952" t="s">
        <v>76096</v>
      </c>
      <c r="F30952" t="s">
        <v>140386</v>
      </c>
      <c r="G30952" t="s">
        <v>92392</v>
      </c>
      <c r="H30952" t="s">
        <v>108044</v>
      </c>
      <c r="I30952">
        <v>0</v>
      </c>
      <c r="J30952">
        <v>0</v>
      </c>
      <c r="K30952" t="s">
        <v>207454</v>
      </c>
      <c r="L30952" t="s">
        <v>165148</v>
      </c>
      <c r="M30952" t="s">
        <v>165149</v>
      </c>
      <c r="N30952" t="s">
        <v>165151</v>
      </c>
      <c r="O30952" t="s">
        <v>165150</v>
      </c>
      <c r="P30952" t="s">
        <v>165152</v>
      </c>
    </row>
    <row r="30953" spans="1:16" x14ac:dyDescent="0.2">
      <c r="A30953" t="s">
        <v>31894</v>
      </c>
      <c r="B30953" t="s">
        <v>280495</v>
      </c>
      <c r="C30953" t="s">
        <v>280496</v>
      </c>
      <c r="D30953" t="s">
        <v>64850</v>
      </c>
      <c r="E30953" t="s">
        <v>77501</v>
      </c>
      <c r="F30953" t="s">
        <v>141764</v>
      </c>
      <c r="G30953" t="s">
        <v>93788</v>
      </c>
      <c r="H30953" t="s">
        <v>129363</v>
      </c>
      <c r="I30953">
        <v>0</v>
      </c>
      <c r="K30953" t="s">
        <v>202552</v>
      </c>
      <c r="L30953" t="s">
        <v>146642</v>
      </c>
      <c r="M30953" t="s">
        <v>146643</v>
      </c>
      <c r="N30953" t="s">
        <v>146645</v>
      </c>
      <c r="O30953" t="s">
        <v>146644</v>
      </c>
      <c r="P30953" t="s">
        <v>146646</v>
      </c>
    </row>
    <row r="30954" spans="1:16" x14ac:dyDescent="0.2">
      <c r="A30954" t="s">
        <v>31895</v>
      </c>
      <c r="B30954" t="s">
        <v>280497</v>
      </c>
      <c r="C30954" t="s">
        <v>280498</v>
      </c>
      <c r="D30954" t="s">
        <v>64851</v>
      </c>
      <c r="E30954" t="s">
        <v>75478</v>
      </c>
      <c r="F30954" t="s">
        <v>139791</v>
      </c>
      <c r="G30954" t="s">
        <v>91780</v>
      </c>
      <c r="H30954" t="s">
        <v>129364</v>
      </c>
      <c r="I30954">
        <v>0</v>
      </c>
      <c r="K30954" t="s">
        <v>202553</v>
      </c>
      <c r="L30954" t="s">
        <v>202250</v>
      </c>
      <c r="M30954" t="s">
        <v>145970</v>
      </c>
      <c r="N30954" t="s">
        <v>202250</v>
      </c>
      <c r="O30954" t="s">
        <v>145970</v>
      </c>
      <c r="P30954" t="s">
        <v>146647</v>
      </c>
    </row>
    <row r="30955" spans="1:16" x14ac:dyDescent="0.2">
      <c r="A30955" t="s">
        <v>10630</v>
      </c>
      <c r="B30955" t="s">
        <v>280499</v>
      </c>
      <c r="C30955" t="s">
        <v>280500</v>
      </c>
      <c r="D30955" t="s">
        <v>43586</v>
      </c>
      <c r="E30955" t="s">
        <v>76542</v>
      </c>
      <c r="F30955" t="s">
        <v>140822</v>
      </c>
      <c r="G30955" t="s">
        <v>92835</v>
      </c>
      <c r="H30955" t="s">
        <v>108490</v>
      </c>
      <c r="I30955">
        <v>0</v>
      </c>
      <c r="J30955">
        <v>0</v>
      </c>
      <c r="K30955" t="s">
        <v>202555</v>
      </c>
      <c r="L30955" t="s">
        <v>146653</v>
      </c>
      <c r="M30955" t="s">
        <v>146654</v>
      </c>
      <c r="N30955" t="s">
        <v>146656</v>
      </c>
      <c r="O30955" t="s">
        <v>146655</v>
      </c>
      <c r="P30955" t="s">
        <v>146657</v>
      </c>
    </row>
    <row r="30956" spans="1:16" x14ac:dyDescent="0.2">
      <c r="A30956" t="s">
        <v>6277</v>
      </c>
      <c r="B30956" t="s">
        <v>280501</v>
      </c>
      <c r="C30956" t="s">
        <v>280502</v>
      </c>
      <c r="D30956" t="s">
        <v>39233</v>
      </c>
      <c r="E30956" t="s">
        <v>72189</v>
      </c>
      <c r="F30956" t="s">
        <v>136574</v>
      </c>
      <c r="G30956" t="s">
        <v>88516</v>
      </c>
      <c r="H30956" t="s">
        <v>104137</v>
      </c>
      <c r="I30956">
        <v>0</v>
      </c>
      <c r="J30956">
        <v>0</v>
      </c>
      <c r="K30956" t="s">
        <v>202556</v>
      </c>
      <c r="L30956" t="s">
        <v>146658</v>
      </c>
      <c r="M30956" t="s">
        <v>146659</v>
      </c>
      <c r="N30956" t="s">
        <v>146661</v>
      </c>
      <c r="O30956" t="s">
        <v>146660</v>
      </c>
      <c r="P30956" t="s">
        <v>146662</v>
      </c>
    </row>
    <row r="30957" spans="1:16" x14ac:dyDescent="0.2">
      <c r="A30957" t="s">
        <v>1723</v>
      </c>
      <c r="B30957" t="s">
        <v>280503</v>
      </c>
      <c r="C30957" t="s">
        <v>280504</v>
      </c>
      <c r="D30957" t="s">
        <v>34679</v>
      </c>
      <c r="E30957" t="s">
        <v>67635</v>
      </c>
      <c r="F30957" t="s">
        <v>132098</v>
      </c>
      <c r="G30957" t="s">
        <v>83975</v>
      </c>
      <c r="H30957" t="s">
        <v>99583</v>
      </c>
      <c r="I30957">
        <v>1.02E-20</v>
      </c>
      <c r="J30957">
        <v>1.2800000000000001E-30</v>
      </c>
      <c r="K30957" t="s">
        <v>202557</v>
      </c>
      <c r="L30957" t="s">
        <v>146663</v>
      </c>
      <c r="M30957" t="s">
        <v>146664</v>
      </c>
      <c r="N30957" t="s">
        <v>146666</v>
      </c>
      <c r="O30957" t="s">
        <v>146665</v>
      </c>
      <c r="P30957" t="s">
        <v>146667</v>
      </c>
    </row>
    <row r="30958" spans="1:16" x14ac:dyDescent="0.2">
      <c r="A30958" t="s">
        <v>855</v>
      </c>
      <c r="B30958" t="s">
        <v>280505</v>
      </c>
      <c r="C30958" t="s">
        <v>280506</v>
      </c>
      <c r="D30958" t="s">
        <v>33811</v>
      </c>
      <c r="E30958" t="s">
        <v>66767</v>
      </c>
      <c r="F30958" t="s">
        <v>131249</v>
      </c>
      <c r="G30958" t="s">
        <v>83107</v>
      </c>
      <c r="H30958" t="s">
        <v>98715</v>
      </c>
      <c r="I30958">
        <v>0</v>
      </c>
      <c r="J30958">
        <v>0</v>
      </c>
      <c r="K30958" t="s">
        <v>218160</v>
      </c>
      <c r="L30958" t="s">
        <v>146815</v>
      </c>
      <c r="M30958" t="s">
        <v>163464</v>
      </c>
      <c r="N30958" t="s">
        <v>202250</v>
      </c>
      <c r="O30958" t="s">
        <v>200948</v>
      </c>
      <c r="P30958" t="s">
        <v>200949</v>
      </c>
    </row>
    <row r="30959" spans="1:16" x14ac:dyDescent="0.2">
      <c r="A30959" t="s">
        <v>12884</v>
      </c>
      <c r="B30959" t="s">
        <v>280507</v>
      </c>
      <c r="C30959" t="s">
        <v>280508</v>
      </c>
      <c r="D30959" t="s">
        <v>45840</v>
      </c>
      <c r="E30959" t="s">
        <v>78796</v>
      </c>
      <c r="F30959" t="s">
        <v>143025</v>
      </c>
      <c r="G30959" t="s">
        <v>95072</v>
      </c>
      <c r="H30959" t="s">
        <v>110744</v>
      </c>
      <c r="I30959">
        <v>0</v>
      </c>
      <c r="J30959">
        <v>0</v>
      </c>
      <c r="K30959" t="s">
        <v>218161</v>
      </c>
      <c r="L30959" t="s">
        <v>200950</v>
      </c>
      <c r="M30959" t="s">
        <v>200951</v>
      </c>
      <c r="N30959" t="s">
        <v>200953</v>
      </c>
      <c r="O30959" t="s">
        <v>200952</v>
      </c>
      <c r="P30959" t="s">
        <v>200954</v>
      </c>
    </row>
    <row r="30960" spans="1:16" x14ac:dyDescent="0.2">
      <c r="A30960" t="s">
        <v>31897</v>
      </c>
      <c r="B30960" t="s">
        <v>280509</v>
      </c>
      <c r="C30960" t="s">
        <v>280510</v>
      </c>
      <c r="D30960" t="s">
        <v>64853</v>
      </c>
      <c r="E30960" t="s">
        <v>77511</v>
      </c>
      <c r="F30960" t="s">
        <v>141774</v>
      </c>
      <c r="G30960" t="s">
        <v>93798</v>
      </c>
      <c r="H30960" t="s">
        <v>129366</v>
      </c>
      <c r="I30960">
        <v>4.7400000000000004E-118</v>
      </c>
      <c r="K30960" t="s">
        <v>202558</v>
      </c>
      <c r="L30960" t="s">
        <v>146668</v>
      </c>
      <c r="M30960" t="s">
        <v>146669</v>
      </c>
      <c r="N30960" t="s">
        <v>202250</v>
      </c>
      <c r="O30960" t="s">
        <v>146670</v>
      </c>
      <c r="P30960" t="s">
        <v>146671</v>
      </c>
    </row>
    <row r="30961" spans="1:16" x14ac:dyDescent="0.2">
      <c r="A30961" t="s">
        <v>5509</v>
      </c>
      <c r="B30961" t="s">
        <v>280511</v>
      </c>
      <c r="C30961" t="s">
        <v>280512</v>
      </c>
      <c r="D30961" t="s">
        <v>38465</v>
      </c>
      <c r="E30961" t="s">
        <v>71421</v>
      </c>
      <c r="F30961" t="s">
        <v>135822</v>
      </c>
      <c r="G30961" t="s">
        <v>87750</v>
      </c>
      <c r="H30961" t="s">
        <v>103369</v>
      </c>
      <c r="I30961">
        <v>0</v>
      </c>
      <c r="J30961">
        <v>0</v>
      </c>
      <c r="K30961" t="s">
        <v>218162</v>
      </c>
      <c r="L30961" t="s">
        <v>202250</v>
      </c>
      <c r="M30961" t="s">
        <v>200955</v>
      </c>
      <c r="N30961" t="s">
        <v>200957</v>
      </c>
      <c r="O30961" t="s">
        <v>200956</v>
      </c>
      <c r="P30961" t="s">
        <v>200958</v>
      </c>
    </row>
    <row r="30962" spans="1:16" x14ac:dyDescent="0.2">
      <c r="A30962" t="s">
        <v>31898</v>
      </c>
      <c r="B30962" t="s">
        <v>280513</v>
      </c>
      <c r="C30962" t="s">
        <v>280514</v>
      </c>
      <c r="D30962" t="s">
        <v>64854</v>
      </c>
      <c r="E30962" t="s">
        <v>78720</v>
      </c>
      <c r="F30962" t="s">
        <v>142949</v>
      </c>
      <c r="G30962" t="s">
        <v>94996</v>
      </c>
      <c r="H30962" t="s">
        <v>129367</v>
      </c>
      <c r="I30962">
        <v>0</v>
      </c>
      <c r="K30962" t="s">
        <v>202560</v>
      </c>
      <c r="L30962" t="s">
        <v>146677</v>
      </c>
      <c r="M30962" t="s">
        <v>146678</v>
      </c>
      <c r="N30962" t="s">
        <v>146680</v>
      </c>
      <c r="O30962" t="s">
        <v>146679</v>
      </c>
      <c r="P30962" t="s">
        <v>146681</v>
      </c>
    </row>
    <row r="30963" spans="1:16" x14ac:dyDescent="0.2">
      <c r="A30963" t="s">
        <v>31899</v>
      </c>
      <c r="B30963" t="s">
        <v>280515</v>
      </c>
      <c r="C30963" t="s">
        <v>280516</v>
      </c>
      <c r="D30963" t="s">
        <v>64855</v>
      </c>
      <c r="E30963" t="s">
        <v>82169</v>
      </c>
      <c r="F30963" t="s">
        <v>135335</v>
      </c>
      <c r="G30963" t="s">
        <v>87253</v>
      </c>
      <c r="H30963" t="s">
        <v>129368</v>
      </c>
      <c r="I30963">
        <v>2.1799999999999999E-6</v>
      </c>
      <c r="K30963" t="s">
        <v>218163</v>
      </c>
      <c r="L30963" t="s">
        <v>193428</v>
      </c>
      <c r="M30963" t="s">
        <v>193429</v>
      </c>
      <c r="N30963" t="s">
        <v>164711</v>
      </c>
      <c r="O30963" t="s">
        <v>193430</v>
      </c>
      <c r="P30963" t="s">
        <v>193431</v>
      </c>
    </row>
    <row r="30964" spans="1:16" x14ac:dyDescent="0.2">
      <c r="A30964" t="s">
        <v>31900</v>
      </c>
      <c r="B30964" t="s">
        <v>280517</v>
      </c>
      <c r="C30964" t="s">
        <v>280518</v>
      </c>
      <c r="D30964" t="s">
        <v>64856</v>
      </c>
      <c r="E30964" t="s">
        <v>78440</v>
      </c>
      <c r="F30964" t="s">
        <v>142676</v>
      </c>
      <c r="G30964" t="s">
        <v>94719</v>
      </c>
      <c r="H30964" t="s">
        <v>129369</v>
      </c>
      <c r="I30964">
        <v>0</v>
      </c>
      <c r="K30964" t="s">
        <v>202561</v>
      </c>
      <c r="L30964" t="s">
        <v>146682</v>
      </c>
      <c r="M30964" t="s">
        <v>146683</v>
      </c>
      <c r="N30964" t="s">
        <v>146685</v>
      </c>
      <c r="O30964" t="s">
        <v>146684</v>
      </c>
      <c r="P30964" t="s">
        <v>146686</v>
      </c>
    </row>
    <row r="30965" spans="1:16" x14ac:dyDescent="0.2">
      <c r="A30965" t="s">
        <v>31901</v>
      </c>
      <c r="B30965" t="s">
        <v>280519</v>
      </c>
      <c r="C30965" t="s">
        <v>280520</v>
      </c>
      <c r="D30965" t="s">
        <v>64857</v>
      </c>
      <c r="E30965" t="s">
        <v>78664</v>
      </c>
      <c r="G30965" t="s">
        <v>94940</v>
      </c>
      <c r="H30965" t="s">
        <v>129370</v>
      </c>
      <c r="I30965">
        <v>1.74E-65</v>
      </c>
      <c r="K30965" t="s">
        <v>202562</v>
      </c>
      <c r="L30965" t="s">
        <v>146687</v>
      </c>
      <c r="M30965" t="s">
        <v>146688</v>
      </c>
      <c r="N30965" t="s">
        <v>202250</v>
      </c>
      <c r="O30965" t="s">
        <v>146689</v>
      </c>
      <c r="P30965" t="s">
        <v>146690</v>
      </c>
    </row>
    <row r="30966" spans="1:16" x14ac:dyDescent="0.2">
      <c r="A30966" t="s">
        <v>3323</v>
      </c>
      <c r="B30966" t="s">
        <v>280521</v>
      </c>
      <c r="C30966" t="s">
        <v>280522</v>
      </c>
      <c r="D30966" t="s">
        <v>36279</v>
      </c>
      <c r="E30966" t="s">
        <v>69235</v>
      </c>
      <c r="F30966" t="s">
        <v>133680</v>
      </c>
      <c r="G30966" t="s">
        <v>85574</v>
      </c>
      <c r="H30966" t="s">
        <v>101183</v>
      </c>
      <c r="I30966">
        <v>2.8700000000000003E-79</v>
      </c>
      <c r="J30966">
        <v>2.099999999999999E-79</v>
      </c>
      <c r="K30966" t="s">
        <v>202563</v>
      </c>
      <c r="L30966" t="s">
        <v>202250</v>
      </c>
      <c r="M30966" t="s">
        <v>146691</v>
      </c>
      <c r="N30966" t="s">
        <v>146217</v>
      </c>
      <c r="O30966" t="s">
        <v>146692</v>
      </c>
      <c r="P30966" t="s">
        <v>146693</v>
      </c>
    </row>
    <row r="30967" spans="1:16" x14ac:dyDescent="0.2">
      <c r="A30967" t="s">
        <v>11857</v>
      </c>
      <c r="B30967" t="s">
        <v>280523</v>
      </c>
      <c r="C30967" t="s">
        <v>280524</v>
      </c>
      <c r="D30967" t="s">
        <v>44813</v>
      </c>
      <c r="E30967" t="s">
        <v>77769</v>
      </c>
      <c r="F30967" t="s">
        <v>142028</v>
      </c>
      <c r="G30967" t="s">
        <v>94056</v>
      </c>
      <c r="H30967" t="s">
        <v>109717</v>
      </c>
      <c r="I30967">
        <v>0</v>
      </c>
      <c r="J30967">
        <v>0</v>
      </c>
      <c r="K30967" t="s">
        <v>218164</v>
      </c>
      <c r="L30967" t="s">
        <v>200959</v>
      </c>
      <c r="M30967" t="s">
        <v>145401</v>
      </c>
      <c r="N30967" t="s">
        <v>194305</v>
      </c>
      <c r="O30967" t="s">
        <v>200960</v>
      </c>
      <c r="P30967" t="s">
        <v>200961</v>
      </c>
    </row>
    <row r="30968" spans="1:16" x14ac:dyDescent="0.2">
      <c r="A30968" t="s">
        <v>31902</v>
      </c>
      <c r="B30968" t="s">
        <v>280525</v>
      </c>
      <c r="C30968" t="s">
        <v>280526</v>
      </c>
      <c r="D30968" t="s">
        <v>64858</v>
      </c>
      <c r="E30968" t="s">
        <v>77192</v>
      </c>
      <c r="F30968" t="s">
        <v>141462</v>
      </c>
      <c r="G30968" t="s">
        <v>93479</v>
      </c>
      <c r="H30968" t="s">
        <v>129371</v>
      </c>
      <c r="I30968">
        <v>1E-3</v>
      </c>
      <c r="K30968" t="s">
        <v>203130</v>
      </c>
      <c r="L30968" t="s">
        <v>202250</v>
      </c>
      <c r="M30968" t="s">
        <v>148990</v>
      </c>
      <c r="N30968" t="s">
        <v>148992</v>
      </c>
      <c r="O30968" t="s">
        <v>148991</v>
      </c>
      <c r="P30968" t="s">
        <v>148993</v>
      </c>
    </row>
    <row r="30969" spans="1:16" x14ac:dyDescent="0.2">
      <c r="A30969" t="s">
        <v>4794</v>
      </c>
      <c r="B30969" t="s">
        <v>280527</v>
      </c>
      <c r="C30969" t="s">
        <v>280528</v>
      </c>
      <c r="D30969" t="s">
        <v>37750</v>
      </c>
      <c r="E30969" t="s">
        <v>70706</v>
      </c>
      <c r="F30969" t="s">
        <v>135123</v>
      </c>
      <c r="G30969" t="s">
        <v>87038</v>
      </c>
      <c r="H30969" t="s">
        <v>102654</v>
      </c>
      <c r="I30969">
        <v>0</v>
      </c>
      <c r="J30969">
        <v>0</v>
      </c>
      <c r="K30969" t="s">
        <v>215047</v>
      </c>
      <c r="L30969" t="s">
        <v>190715</v>
      </c>
      <c r="M30969" t="s">
        <v>145616</v>
      </c>
      <c r="N30969" t="s">
        <v>145584</v>
      </c>
      <c r="O30969" t="s">
        <v>190716</v>
      </c>
      <c r="P30969" t="s">
        <v>190717</v>
      </c>
    </row>
    <row r="30970" spans="1:16" x14ac:dyDescent="0.2">
      <c r="A30970" t="s">
        <v>2976</v>
      </c>
      <c r="B30970" t="s">
        <v>280529</v>
      </c>
      <c r="C30970" t="s">
        <v>280530</v>
      </c>
      <c r="D30970" t="s">
        <v>35932</v>
      </c>
      <c r="E30970" t="s">
        <v>68888</v>
      </c>
      <c r="F30970" t="s">
        <v>133338</v>
      </c>
      <c r="G30970" t="s">
        <v>85227</v>
      </c>
      <c r="H30970" t="s">
        <v>100836</v>
      </c>
      <c r="I30970">
        <v>0</v>
      </c>
      <c r="J30970">
        <v>0</v>
      </c>
      <c r="K30970" t="s">
        <v>218165</v>
      </c>
      <c r="L30970" t="s">
        <v>200962</v>
      </c>
      <c r="M30970" t="s">
        <v>200963</v>
      </c>
      <c r="N30970" t="s">
        <v>200965</v>
      </c>
      <c r="O30970" t="s">
        <v>200964</v>
      </c>
      <c r="P30970" t="s">
        <v>200966</v>
      </c>
    </row>
    <row r="30971" spans="1:16" x14ac:dyDescent="0.2">
      <c r="A30971" t="s">
        <v>31903</v>
      </c>
      <c r="B30971" t="s">
        <v>280531</v>
      </c>
      <c r="C30971" t="s">
        <v>280532</v>
      </c>
      <c r="D30971" t="s">
        <v>64859</v>
      </c>
      <c r="E30971" t="s">
        <v>72927</v>
      </c>
      <c r="F30971" t="s">
        <v>137300</v>
      </c>
      <c r="G30971" t="s">
        <v>89251</v>
      </c>
      <c r="H30971" t="s">
        <v>129372</v>
      </c>
      <c r="I30971">
        <v>3.3900000000000002E-49</v>
      </c>
      <c r="K30971" t="s">
        <v>202565</v>
      </c>
      <c r="L30971" t="s">
        <v>146697</v>
      </c>
      <c r="M30971" t="s">
        <v>202250</v>
      </c>
      <c r="N30971" t="s">
        <v>146699</v>
      </c>
      <c r="O30971" t="s">
        <v>146698</v>
      </c>
      <c r="P30971" t="s">
        <v>146700</v>
      </c>
    </row>
    <row r="30972" spans="1:16" x14ac:dyDescent="0.2">
      <c r="A30972" t="s">
        <v>11525</v>
      </c>
      <c r="B30972" t="s">
        <v>280533</v>
      </c>
      <c r="C30972" t="s">
        <v>280534</v>
      </c>
      <c r="D30972" t="s">
        <v>44481</v>
      </c>
      <c r="E30972" t="s">
        <v>77437</v>
      </c>
      <c r="F30972" t="s">
        <v>141701</v>
      </c>
      <c r="G30972" t="s">
        <v>93724</v>
      </c>
      <c r="H30972" t="s">
        <v>109385</v>
      </c>
      <c r="I30972">
        <v>0</v>
      </c>
      <c r="J30972">
        <v>0</v>
      </c>
      <c r="K30972" t="s">
        <v>202566</v>
      </c>
      <c r="L30972" t="s">
        <v>146701</v>
      </c>
      <c r="M30972" t="s">
        <v>146702</v>
      </c>
      <c r="N30972" t="s">
        <v>146704</v>
      </c>
      <c r="O30972" t="s">
        <v>146703</v>
      </c>
      <c r="P30972" t="s">
        <v>146705</v>
      </c>
    </row>
    <row r="30973" spans="1:16" x14ac:dyDescent="0.2">
      <c r="A30973" t="s">
        <v>12137</v>
      </c>
      <c r="B30973" t="s">
        <v>280535</v>
      </c>
      <c r="C30973" t="s">
        <v>280536</v>
      </c>
      <c r="D30973" t="s">
        <v>45093</v>
      </c>
      <c r="E30973" t="s">
        <v>78049</v>
      </c>
      <c r="F30973" t="s">
        <v>142298</v>
      </c>
      <c r="G30973" t="s">
        <v>94333</v>
      </c>
      <c r="H30973" t="s">
        <v>109997</v>
      </c>
      <c r="I30973">
        <v>0</v>
      </c>
      <c r="J30973">
        <v>0</v>
      </c>
      <c r="K30973" t="s">
        <v>202567</v>
      </c>
      <c r="L30973" t="s">
        <v>202250</v>
      </c>
      <c r="M30973" t="s">
        <v>202250</v>
      </c>
      <c r="N30973" t="s">
        <v>202250</v>
      </c>
      <c r="O30973" t="s">
        <v>202250</v>
      </c>
      <c r="P30973" t="s">
        <v>202250</v>
      </c>
    </row>
    <row r="30974" spans="1:16" x14ac:dyDescent="0.2">
      <c r="A30974" t="s">
        <v>8526</v>
      </c>
      <c r="B30974" t="s">
        <v>280537</v>
      </c>
      <c r="C30974" t="s">
        <v>280538</v>
      </c>
      <c r="D30974" t="s">
        <v>41482</v>
      </c>
      <c r="E30974" t="s">
        <v>74438</v>
      </c>
      <c r="F30974" t="s">
        <v>138778</v>
      </c>
      <c r="G30974" t="s">
        <v>90748</v>
      </c>
      <c r="H30974" t="s">
        <v>106386</v>
      </c>
      <c r="I30974">
        <v>8.590000000000001E-47</v>
      </c>
      <c r="J30974">
        <v>8.5099999999999994E-47</v>
      </c>
      <c r="K30974" t="s">
        <v>218166</v>
      </c>
      <c r="L30974" t="s">
        <v>200967</v>
      </c>
      <c r="M30974" t="s">
        <v>200968</v>
      </c>
      <c r="N30974" t="s">
        <v>200970</v>
      </c>
      <c r="O30974" t="s">
        <v>200969</v>
      </c>
      <c r="P30974" t="s">
        <v>200971</v>
      </c>
    </row>
    <row r="30975" spans="1:16" x14ac:dyDescent="0.2">
      <c r="A30975" t="s">
        <v>2387</v>
      </c>
      <c r="B30975" t="s">
        <v>280539</v>
      </c>
      <c r="C30975" t="s">
        <v>280540</v>
      </c>
      <c r="D30975" t="s">
        <v>35343</v>
      </c>
      <c r="E30975" t="s">
        <v>68299</v>
      </c>
      <c r="F30975" t="s">
        <v>132757</v>
      </c>
      <c r="G30975" t="s">
        <v>84639</v>
      </c>
      <c r="H30975" t="s">
        <v>100247</v>
      </c>
      <c r="I30975">
        <v>0</v>
      </c>
      <c r="J30975">
        <v>0</v>
      </c>
      <c r="K30975" t="s">
        <v>218167</v>
      </c>
      <c r="L30975" t="s">
        <v>202250</v>
      </c>
      <c r="M30975" t="s">
        <v>200972</v>
      </c>
      <c r="N30975" t="s">
        <v>145560</v>
      </c>
      <c r="O30975" t="s">
        <v>200973</v>
      </c>
      <c r="P30975" t="s">
        <v>200974</v>
      </c>
    </row>
    <row r="30976" spans="1:16" x14ac:dyDescent="0.2">
      <c r="A30976" t="s">
        <v>4252</v>
      </c>
      <c r="B30976" t="s">
        <v>280541</v>
      </c>
      <c r="C30976" t="s">
        <v>280542</v>
      </c>
      <c r="D30976" t="s">
        <v>37208</v>
      </c>
      <c r="E30976" t="s">
        <v>70164</v>
      </c>
      <c r="F30976" t="s">
        <v>134589</v>
      </c>
      <c r="G30976" t="s">
        <v>86498</v>
      </c>
      <c r="H30976" t="s">
        <v>102112</v>
      </c>
      <c r="I30976">
        <v>0</v>
      </c>
      <c r="J30976">
        <v>0</v>
      </c>
      <c r="K30976" t="s">
        <v>202571</v>
      </c>
      <c r="L30976" t="s">
        <v>146716</v>
      </c>
      <c r="M30976" t="s">
        <v>146717</v>
      </c>
      <c r="N30976" t="s">
        <v>146719</v>
      </c>
      <c r="O30976" t="s">
        <v>146718</v>
      </c>
      <c r="P30976" t="s">
        <v>146720</v>
      </c>
    </row>
    <row r="30977" spans="1:16" x14ac:dyDescent="0.2">
      <c r="A30977" t="s">
        <v>5177</v>
      </c>
      <c r="B30977" t="s">
        <v>280543</v>
      </c>
      <c r="C30977" t="s">
        <v>280544</v>
      </c>
      <c r="D30977" t="s">
        <v>38133</v>
      </c>
      <c r="E30977" t="s">
        <v>71089</v>
      </c>
      <c r="F30977" t="s">
        <v>135497</v>
      </c>
      <c r="G30977" t="s">
        <v>87420</v>
      </c>
      <c r="H30977" t="s">
        <v>103037</v>
      </c>
      <c r="I30977">
        <v>0</v>
      </c>
      <c r="J30977">
        <v>0</v>
      </c>
      <c r="K30977" t="s">
        <v>202573</v>
      </c>
      <c r="L30977" t="s">
        <v>146723</v>
      </c>
      <c r="M30977" t="s">
        <v>146724</v>
      </c>
      <c r="N30977" t="s">
        <v>146726</v>
      </c>
      <c r="O30977" t="s">
        <v>146725</v>
      </c>
      <c r="P30977" t="s">
        <v>146727</v>
      </c>
    </row>
    <row r="30978" spans="1:16" x14ac:dyDescent="0.2">
      <c r="A30978" t="s">
        <v>31904</v>
      </c>
      <c r="B30978" t="s">
        <v>280545</v>
      </c>
      <c r="C30978" t="s">
        <v>280546</v>
      </c>
      <c r="D30978" t="s">
        <v>64860</v>
      </c>
      <c r="E30978" t="s">
        <v>79481</v>
      </c>
      <c r="F30978" t="s">
        <v>143693</v>
      </c>
      <c r="G30978" t="s">
        <v>95749</v>
      </c>
      <c r="H30978" t="s">
        <v>129373</v>
      </c>
      <c r="I30978">
        <v>2.1499999999999998E-62</v>
      </c>
      <c r="K30978" t="s">
        <v>202574</v>
      </c>
      <c r="L30978" t="s">
        <v>146728</v>
      </c>
      <c r="M30978" t="s">
        <v>146729</v>
      </c>
      <c r="N30978" t="s">
        <v>146731</v>
      </c>
      <c r="O30978" t="s">
        <v>146730</v>
      </c>
      <c r="P30978" t="s">
        <v>146732</v>
      </c>
    </row>
    <row r="30979" spans="1:16" x14ac:dyDescent="0.2">
      <c r="A30979" t="s">
        <v>31905</v>
      </c>
      <c r="B30979" t="s">
        <v>280547</v>
      </c>
      <c r="C30979" t="s">
        <v>280548</v>
      </c>
      <c r="D30979" t="s">
        <v>64861</v>
      </c>
      <c r="E30979" t="s">
        <v>71665</v>
      </c>
      <c r="F30979" t="s">
        <v>136060</v>
      </c>
      <c r="G30979" t="s">
        <v>87992</v>
      </c>
      <c r="H30979" t="s">
        <v>129374</v>
      </c>
      <c r="I30979">
        <v>0</v>
      </c>
      <c r="K30979" t="s">
        <v>202575</v>
      </c>
      <c r="L30979" t="s">
        <v>146733</v>
      </c>
      <c r="M30979" t="s">
        <v>146734</v>
      </c>
      <c r="N30979" t="s">
        <v>146736</v>
      </c>
      <c r="O30979" t="s">
        <v>146735</v>
      </c>
      <c r="P30979" t="s">
        <v>146737</v>
      </c>
    </row>
    <row r="30980" spans="1:16" x14ac:dyDescent="0.2">
      <c r="A30980" t="s">
        <v>31910</v>
      </c>
      <c r="B30980" t="s">
        <v>280549</v>
      </c>
      <c r="C30980" t="s">
        <v>280550</v>
      </c>
      <c r="D30980" t="s">
        <v>64866</v>
      </c>
      <c r="E30980" t="s">
        <v>76070</v>
      </c>
      <c r="F30980" t="s">
        <v>140361</v>
      </c>
      <c r="G30980" t="s">
        <v>92366</v>
      </c>
      <c r="H30980" t="s">
        <v>129378</v>
      </c>
      <c r="I30980">
        <v>0</v>
      </c>
      <c r="K30980" t="s">
        <v>215048</v>
      </c>
      <c r="L30980" t="s">
        <v>148104</v>
      </c>
      <c r="M30980" t="s">
        <v>202250</v>
      </c>
      <c r="N30980" t="s">
        <v>190719</v>
      </c>
      <c r="O30980" t="s">
        <v>190718</v>
      </c>
      <c r="P30980" t="s">
        <v>190720</v>
      </c>
    </row>
    <row r="30981" spans="1:16" x14ac:dyDescent="0.2">
      <c r="A30981" t="s">
        <v>6945</v>
      </c>
      <c r="B30981" t="s">
        <v>280551</v>
      </c>
      <c r="C30981" t="s">
        <v>280552</v>
      </c>
      <c r="D30981" t="s">
        <v>39901</v>
      </c>
      <c r="E30981" t="s">
        <v>72857</v>
      </c>
      <c r="F30981" t="s">
        <v>137230</v>
      </c>
      <c r="G30981" t="s">
        <v>89182</v>
      </c>
      <c r="H30981" t="s">
        <v>104805</v>
      </c>
      <c r="I30981">
        <v>9.8399999999999977E-64</v>
      </c>
      <c r="J30981">
        <v>2.7299999999999999E-64</v>
      </c>
      <c r="K30981" t="s">
        <v>202576</v>
      </c>
      <c r="L30981" t="s">
        <v>146738</v>
      </c>
      <c r="M30981" t="s">
        <v>146739</v>
      </c>
      <c r="N30981" t="s">
        <v>146741</v>
      </c>
      <c r="O30981" t="s">
        <v>146740</v>
      </c>
      <c r="P30981" t="s">
        <v>146742</v>
      </c>
    </row>
    <row r="30982" spans="1:16" x14ac:dyDescent="0.2">
      <c r="A30982" t="s">
        <v>31906</v>
      </c>
      <c r="B30982" t="s">
        <v>280553</v>
      </c>
      <c r="C30982" t="s">
        <v>280554</v>
      </c>
      <c r="D30982" t="s">
        <v>64862</v>
      </c>
      <c r="E30982" t="s">
        <v>80069</v>
      </c>
      <c r="F30982" t="s">
        <v>144261</v>
      </c>
      <c r="G30982" t="s">
        <v>96331</v>
      </c>
      <c r="H30982" t="s">
        <v>129375</v>
      </c>
      <c r="I30982">
        <v>1.49E-13</v>
      </c>
      <c r="K30982" t="s">
        <v>209309</v>
      </c>
      <c r="L30982" t="s">
        <v>158869</v>
      </c>
      <c r="M30982" t="s">
        <v>146496</v>
      </c>
      <c r="N30982" t="s">
        <v>202250</v>
      </c>
      <c r="O30982" t="s">
        <v>171632</v>
      </c>
      <c r="P30982" t="s">
        <v>171633</v>
      </c>
    </row>
    <row r="30983" spans="1:16" x14ac:dyDescent="0.2">
      <c r="A30983" t="s">
        <v>5427</v>
      </c>
      <c r="B30983" t="s">
        <v>280555</v>
      </c>
      <c r="C30983" t="s">
        <v>280556</v>
      </c>
      <c r="D30983" t="s">
        <v>38383</v>
      </c>
      <c r="E30983" t="s">
        <v>71339</v>
      </c>
      <c r="F30983" t="s">
        <v>135740</v>
      </c>
      <c r="G30983" t="s">
        <v>87668</v>
      </c>
      <c r="H30983" t="s">
        <v>103287</v>
      </c>
      <c r="I30983">
        <v>0</v>
      </c>
      <c r="J30983">
        <v>0</v>
      </c>
      <c r="K30983" t="s">
        <v>202577</v>
      </c>
      <c r="L30983" t="s">
        <v>146743</v>
      </c>
      <c r="M30983" t="s">
        <v>146744</v>
      </c>
      <c r="N30983" t="s">
        <v>146746</v>
      </c>
      <c r="O30983" t="s">
        <v>146745</v>
      </c>
      <c r="P30983" t="s">
        <v>146747</v>
      </c>
    </row>
    <row r="30984" spans="1:16" x14ac:dyDescent="0.2">
      <c r="A30984" t="s">
        <v>4041</v>
      </c>
      <c r="B30984" t="s">
        <v>280557</v>
      </c>
      <c r="C30984" t="s">
        <v>280558</v>
      </c>
      <c r="D30984" t="s">
        <v>36997</v>
      </c>
      <c r="E30984" t="s">
        <v>69953</v>
      </c>
      <c r="F30984" t="s">
        <v>134385</v>
      </c>
      <c r="G30984" t="s">
        <v>86290</v>
      </c>
      <c r="H30984" t="s">
        <v>101901</v>
      </c>
      <c r="I30984">
        <v>0</v>
      </c>
      <c r="J30984">
        <v>0</v>
      </c>
      <c r="K30984" t="s">
        <v>218168</v>
      </c>
      <c r="L30984" t="s">
        <v>200975</v>
      </c>
      <c r="M30984" t="s">
        <v>176422</v>
      </c>
      <c r="N30984" t="s">
        <v>200977</v>
      </c>
      <c r="O30984" t="s">
        <v>200976</v>
      </c>
      <c r="P30984" t="s">
        <v>200978</v>
      </c>
    </row>
    <row r="30985" spans="1:16" x14ac:dyDescent="0.2">
      <c r="A30985" t="s">
        <v>3535</v>
      </c>
      <c r="B30985" t="s">
        <v>280559</v>
      </c>
      <c r="C30985" t="s">
        <v>280560</v>
      </c>
      <c r="D30985" t="s">
        <v>36491</v>
      </c>
      <c r="E30985" t="s">
        <v>69447</v>
      </c>
      <c r="F30985" t="s">
        <v>133889</v>
      </c>
      <c r="G30985" t="s">
        <v>85786</v>
      </c>
      <c r="H30985" t="s">
        <v>101395</v>
      </c>
      <c r="I30985">
        <v>1.66E-11</v>
      </c>
      <c r="J30985">
        <v>1.25E-11</v>
      </c>
      <c r="K30985" t="s">
        <v>218169</v>
      </c>
      <c r="L30985" t="s">
        <v>200979</v>
      </c>
      <c r="M30985" t="s">
        <v>146496</v>
      </c>
      <c r="N30985" t="s">
        <v>192974</v>
      </c>
      <c r="O30985" t="s">
        <v>200980</v>
      </c>
      <c r="P30985" t="s">
        <v>200981</v>
      </c>
    </row>
    <row r="30986" spans="1:16" x14ac:dyDescent="0.2">
      <c r="A30986" t="s">
        <v>31907</v>
      </c>
      <c r="B30986" t="s">
        <v>280561</v>
      </c>
      <c r="C30986" t="s">
        <v>280562</v>
      </c>
      <c r="D30986" t="s">
        <v>64863</v>
      </c>
      <c r="E30986" t="s">
        <v>70979</v>
      </c>
      <c r="F30986" t="s">
        <v>135389</v>
      </c>
      <c r="G30986" t="s">
        <v>87310</v>
      </c>
      <c r="H30986" t="s">
        <v>129376</v>
      </c>
      <c r="I30986">
        <v>8.9099999999999981E-128</v>
      </c>
      <c r="K30986" t="s">
        <v>202578</v>
      </c>
      <c r="L30986" t="s">
        <v>146748</v>
      </c>
      <c r="M30986" t="s">
        <v>146749</v>
      </c>
      <c r="N30986" t="s">
        <v>146751</v>
      </c>
      <c r="O30986" t="s">
        <v>146750</v>
      </c>
      <c r="P30986" t="s">
        <v>146752</v>
      </c>
    </row>
    <row r="30987" spans="1:16" x14ac:dyDescent="0.2">
      <c r="A30987" t="s">
        <v>31908</v>
      </c>
      <c r="B30987" t="s">
        <v>280563</v>
      </c>
      <c r="C30987" t="s">
        <v>280564</v>
      </c>
      <c r="D30987" t="s">
        <v>64864</v>
      </c>
      <c r="E30987" t="s">
        <v>82170</v>
      </c>
      <c r="F30987" t="s">
        <v>145109</v>
      </c>
      <c r="G30987" t="s">
        <v>97797</v>
      </c>
      <c r="H30987" t="s">
        <v>129377</v>
      </c>
      <c r="I30987">
        <v>3.8099999999999992E-96</v>
      </c>
      <c r="K30987" t="s">
        <v>218170</v>
      </c>
      <c r="L30987" t="s">
        <v>149824</v>
      </c>
      <c r="M30987" t="s">
        <v>200982</v>
      </c>
      <c r="N30987" t="s">
        <v>149827</v>
      </c>
      <c r="O30987" t="s">
        <v>200983</v>
      </c>
      <c r="P30987" t="s">
        <v>200984</v>
      </c>
    </row>
    <row r="30988" spans="1:16" x14ac:dyDescent="0.2">
      <c r="A30988" t="s">
        <v>31909</v>
      </c>
      <c r="B30988" t="s">
        <v>280565</v>
      </c>
      <c r="C30988" t="s">
        <v>280566</v>
      </c>
      <c r="D30988" t="s">
        <v>64865</v>
      </c>
      <c r="E30988" t="s">
        <v>70539</v>
      </c>
      <c r="F30988" t="s">
        <v>134959</v>
      </c>
      <c r="G30988" t="s">
        <v>86872</v>
      </c>
      <c r="H30988" t="s">
        <v>102487</v>
      </c>
      <c r="I30988">
        <v>2.4600000000000001E-77</v>
      </c>
      <c r="K30988" t="s">
        <v>202579</v>
      </c>
      <c r="L30988" t="s">
        <v>145669</v>
      </c>
      <c r="M30988" t="s">
        <v>146753</v>
      </c>
      <c r="N30988" t="s">
        <v>145672</v>
      </c>
      <c r="O30988" t="s">
        <v>146754</v>
      </c>
      <c r="P30988" t="s">
        <v>146755</v>
      </c>
    </row>
    <row r="30989" spans="1:16" x14ac:dyDescent="0.2">
      <c r="A30989" t="s">
        <v>6198</v>
      </c>
      <c r="B30989" t="s">
        <v>280567</v>
      </c>
      <c r="C30989" t="s">
        <v>280568</v>
      </c>
      <c r="D30989" t="s">
        <v>39154</v>
      </c>
      <c r="E30989" t="s">
        <v>72110</v>
      </c>
      <c r="F30989" t="s">
        <v>136496</v>
      </c>
      <c r="G30989" t="s">
        <v>88437</v>
      </c>
      <c r="H30989" t="s">
        <v>104058</v>
      </c>
      <c r="I30989">
        <v>0</v>
      </c>
      <c r="J30989">
        <v>0</v>
      </c>
      <c r="K30989" t="s">
        <v>202580</v>
      </c>
      <c r="L30989" t="s">
        <v>202250</v>
      </c>
      <c r="M30989" t="s">
        <v>202250</v>
      </c>
      <c r="N30989" t="s">
        <v>145472</v>
      </c>
      <c r="O30989" t="s">
        <v>145472</v>
      </c>
      <c r="P30989" t="s">
        <v>146756</v>
      </c>
    </row>
    <row r="30990" spans="1:16" x14ac:dyDescent="0.2">
      <c r="A30990" t="s">
        <v>6104</v>
      </c>
      <c r="B30990" t="s">
        <v>280569</v>
      </c>
      <c r="C30990" t="s">
        <v>280570</v>
      </c>
      <c r="D30990" t="s">
        <v>39060</v>
      </c>
      <c r="E30990" t="s">
        <v>72016</v>
      </c>
      <c r="F30990" t="s">
        <v>136403</v>
      </c>
      <c r="G30990" t="s">
        <v>88343</v>
      </c>
      <c r="H30990" t="s">
        <v>103964</v>
      </c>
      <c r="I30990">
        <v>0</v>
      </c>
      <c r="J30990">
        <v>0</v>
      </c>
      <c r="K30990" t="s">
        <v>202581</v>
      </c>
      <c r="L30990" t="s">
        <v>146757</v>
      </c>
      <c r="M30990" t="s">
        <v>146758</v>
      </c>
      <c r="N30990" t="s">
        <v>202250</v>
      </c>
      <c r="O30990" t="s">
        <v>146759</v>
      </c>
      <c r="P30990" t="s">
        <v>146760</v>
      </c>
    </row>
    <row r="30991" spans="1:16" x14ac:dyDescent="0.2">
      <c r="A30991" t="s">
        <v>5541</v>
      </c>
      <c r="B30991" t="s">
        <v>280571</v>
      </c>
      <c r="C30991" t="s">
        <v>280572</v>
      </c>
      <c r="D30991" t="s">
        <v>38497</v>
      </c>
      <c r="E30991" t="s">
        <v>71453</v>
      </c>
      <c r="F30991" t="s">
        <v>135854</v>
      </c>
      <c r="G30991" t="s">
        <v>87781</v>
      </c>
      <c r="H30991" t="s">
        <v>103401</v>
      </c>
      <c r="I30991">
        <v>0</v>
      </c>
      <c r="J30991">
        <v>0</v>
      </c>
      <c r="K30991" t="s">
        <v>215051</v>
      </c>
      <c r="L30991" t="s">
        <v>190730</v>
      </c>
      <c r="M30991" t="s">
        <v>190731</v>
      </c>
      <c r="N30991" t="s">
        <v>153378</v>
      </c>
      <c r="O30991" t="s">
        <v>190732</v>
      </c>
      <c r="P30991" t="s">
        <v>190733</v>
      </c>
    </row>
    <row r="30992" spans="1:16" x14ac:dyDescent="0.2">
      <c r="A30992" t="s">
        <v>1221</v>
      </c>
      <c r="B30992" t="s">
        <v>280573</v>
      </c>
      <c r="C30992" t="s">
        <v>280574</v>
      </c>
      <c r="D30992" t="s">
        <v>34177</v>
      </c>
      <c r="E30992" t="s">
        <v>67133</v>
      </c>
      <c r="F30992" t="s">
        <v>131609</v>
      </c>
      <c r="G30992" t="s">
        <v>83473</v>
      </c>
      <c r="H30992" t="s">
        <v>99081</v>
      </c>
      <c r="I30992">
        <v>1.8899999999999989E-162</v>
      </c>
      <c r="J30992">
        <v>1.06E-167</v>
      </c>
      <c r="K30992" t="s">
        <v>202582</v>
      </c>
      <c r="L30992" t="s">
        <v>146761</v>
      </c>
      <c r="M30992" t="s">
        <v>146762</v>
      </c>
      <c r="N30992" t="s">
        <v>146699</v>
      </c>
      <c r="O30992" t="s">
        <v>146763</v>
      </c>
      <c r="P30992" t="s">
        <v>146764</v>
      </c>
    </row>
    <row r="30993" spans="1:16" x14ac:dyDescent="0.2">
      <c r="A30993" t="s">
        <v>5896</v>
      </c>
      <c r="B30993" t="s">
        <v>280575</v>
      </c>
      <c r="C30993" t="s">
        <v>280576</v>
      </c>
      <c r="D30993" t="s">
        <v>38852</v>
      </c>
      <c r="E30993" t="s">
        <v>71808</v>
      </c>
      <c r="F30993" t="s">
        <v>136199</v>
      </c>
      <c r="G30993" t="s">
        <v>88135</v>
      </c>
      <c r="H30993" t="s">
        <v>103756</v>
      </c>
      <c r="I30993">
        <v>8.0699999999999983E-80</v>
      </c>
      <c r="J30993">
        <v>6.0999999999999993E-83</v>
      </c>
      <c r="K30993" t="s">
        <v>202583</v>
      </c>
      <c r="L30993" t="s">
        <v>202250</v>
      </c>
      <c r="M30993" t="s">
        <v>146765</v>
      </c>
      <c r="N30993" t="s">
        <v>202250</v>
      </c>
      <c r="O30993" t="s">
        <v>146765</v>
      </c>
      <c r="P30993" t="s">
        <v>146766</v>
      </c>
    </row>
    <row r="30994" spans="1:16" x14ac:dyDescent="0.2">
      <c r="A30994" t="s">
        <v>31911</v>
      </c>
      <c r="B30994" t="s">
        <v>280577</v>
      </c>
      <c r="C30994" t="s">
        <v>280578</v>
      </c>
      <c r="D30994" t="s">
        <v>64867</v>
      </c>
      <c r="E30994" t="s">
        <v>80116</v>
      </c>
      <c r="F30994" t="s">
        <v>144302</v>
      </c>
      <c r="G30994" t="s">
        <v>96375</v>
      </c>
      <c r="H30994" t="s">
        <v>129379</v>
      </c>
      <c r="I30994">
        <v>0</v>
      </c>
      <c r="K30994" t="s">
        <v>202382</v>
      </c>
      <c r="L30994" t="s">
        <v>145919</v>
      </c>
      <c r="M30994" t="s">
        <v>145920</v>
      </c>
      <c r="N30994" t="s">
        <v>145922</v>
      </c>
      <c r="O30994" t="s">
        <v>145921</v>
      </c>
      <c r="P30994" t="s">
        <v>145923</v>
      </c>
    </row>
    <row r="30995" spans="1:16" x14ac:dyDescent="0.2">
      <c r="A30995" t="s">
        <v>31912</v>
      </c>
      <c r="B30995" t="s">
        <v>280579</v>
      </c>
      <c r="C30995" t="s">
        <v>280580</v>
      </c>
      <c r="D30995" t="s">
        <v>64868</v>
      </c>
      <c r="E30995" t="s">
        <v>79092</v>
      </c>
      <c r="F30995" t="s">
        <v>143311</v>
      </c>
      <c r="G30995" t="s">
        <v>95362</v>
      </c>
      <c r="H30995" t="s">
        <v>129380</v>
      </c>
      <c r="I30995">
        <v>4.5999999999999991E-123</v>
      </c>
      <c r="K30995" t="s">
        <v>202584</v>
      </c>
      <c r="L30995" t="s">
        <v>146767</v>
      </c>
      <c r="M30995" t="s">
        <v>146768</v>
      </c>
      <c r="N30995" t="s">
        <v>146770</v>
      </c>
      <c r="O30995" t="s">
        <v>146769</v>
      </c>
      <c r="P30995" t="s">
        <v>146771</v>
      </c>
    </row>
    <row r="30996" spans="1:16" x14ac:dyDescent="0.2">
      <c r="A30996" t="s">
        <v>13180</v>
      </c>
      <c r="B30996" t="s">
        <v>280581</v>
      </c>
      <c r="C30996" t="s">
        <v>280582</v>
      </c>
      <c r="D30996" t="s">
        <v>46136</v>
      </c>
      <c r="E30996" t="s">
        <v>79092</v>
      </c>
      <c r="F30996" t="s">
        <v>143311</v>
      </c>
      <c r="G30996" t="s">
        <v>95362</v>
      </c>
      <c r="H30996" t="s">
        <v>111040</v>
      </c>
      <c r="I30996">
        <v>1.7799999999999999E-123</v>
      </c>
      <c r="J30996">
        <v>1.46E-123</v>
      </c>
      <c r="K30996" t="s">
        <v>202584</v>
      </c>
      <c r="L30996" t="s">
        <v>146767</v>
      </c>
      <c r="M30996" t="s">
        <v>146768</v>
      </c>
      <c r="N30996" t="s">
        <v>146770</v>
      </c>
      <c r="O30996" t="s">
        <v>146769</v>
      </c>
      <c r="P30996" t="s">
        <v>146771</v>
      </c>
    </row>
    <row r="30997" spans="1:16" x14ac:dyDescent="0.2">
      <c r="A30997" t="s">
        <v>10819</v>
      </c>
      <c r="B30997" t="s">
        <v>280583</v>
      </c>
      <c r="C30997" t="s">
        <v>280584</v>
      </c>
      <c r="D30997" t="s">
        <v>43775</v>
      </c>
      <c r="E30997" t="s">
        <v>76731</v>
      </c>
      <c r="F30997" t="s">
        <v>141007</v>
      </c>
      <c r="G30997" t="s">
        <v>93023</v>
      </c>
      <c r="H30997" t="s">
        <v>108679</v>
      </c>
      <c r="I30997">
        <v>3.2299999999999987E-89</v>
      </c>
      <c r="J30997">
        <v>2.4899999999999991E-89</v>
      </c>
      <c r="K30997" t="s">
        <v>218171</v>
      </c>
      <c r="L30997" t="s">
        <v>200985</v>
      </c>
      <c r="M30997" t="s">
        <v>165846</v>
      </c>
      <c r="N30997" t="s">
        <v>200987</v>
      </c>
      <c r="O30997" t="s">
        <v>200986</v>
      </c>
      <c r="P30997" t="s">
        <v>200988</v>
      </c>
    </row>
    <row r="30998" spans="1:16" x14ac:dyDescent="0.2">
      <c r="A30998" t="s">
        <v>11383</v>
      </c>
      <c r="B30998" t="s">
        <v>280585</v>
      </c>
      <c r="C30998" t="s">
        <v>280586</v>
      </c>
      <c r="D30998" t="s">
        <v>44339</v>
      </c>
      <c r="E30998" t="s">
        <v>77295</v>
      </c>
      <c r="F30998" t="s">
        <v>141564</v>
      </c>
      <c r="G30998" t="s">
        <v>93582</v>
      </c>
      <c r="H30998" t="s">
        <v>109243</v>
      </c>
      <c r="I30998">
        <v>1.1400000000000001E-98</v>
      </c>
      <c r="J30998">
        <v>1.05E-94</v>
      </c>
      <c r="K30998" t="s">
        <v>214682</v>
      </c>
      <c r="L30998" t="s">
        <v>189569</v>
      </c>
      <c r="M30998" t="s">
        <v>189570</v>
      </c>
      <c r="N30998" t="s">
        <v>189572</v>
      </c>
      <c r="O30998" t="s">
        <v>189571</v>
      </c>
      <c r="P30998" t="s">
        <v>189573</v>
      </c>
    </row>
    <row r="30999" spans="1:16" x14ac:dyDescent="0.2">
      <c r="A30999" t="s">
        <v>31913</v>
      </c>
      <c r="B30999" t="s">
        <v>280587</v>
      </c>
      <c r="C30999" t="s">
        <v>280588</v>
      </c>
      <c r="D30999" t="s">
        <v>64869</v>
      </c>
      <c r="E30999" t="s">
        <v>77295</v>
      </c>
      <c r="F30999" t="s">
        <v>141564</v>
      </c>
      <c r="G30999" t="s">
        <v>93582</v>
      </c>
      <c r="H30999" t="s">
        <v>129381</v>
      </c>
      <c r="I30999">
        <v>5.6099999999999977E-90</v>
      </c>
      <c r="K30999" t="s">
        <v>214682</v>
      </c>
      <c r="L30999" t="s">
        <v>189569</v>
      </c>
      <c r="M30999" t="s">
        <v>189570</v>
      </c>
      <c r="N30999" t="s">
        <v>189572</v>
      </c>
      <c r="O30999" t="s">
        <v>189571</v>
      </c>
      <c r="P30999" t="s">
        <v>189573</v>
      </c>
    </row>
    <row r="31000" spans="1:16" x14ac:dyDescent="0.2">
      <c r="A31000" t="s">
        <v>4587</v>
      </c>
      <c r="B31000" t="s">
        <v>280589</v>
      </c>
      <c r="C31000" t="s">
        <v>280590</v>
      </c>
      <c r="D31000" t="s">
        <v>37543</v>
      </c>
      <c r="E31000" t="s">
        <v>70499</v>
      </c>
      <c r="F31000" t="s">
        <v>134919</v>
      </c>
      <c r="G31000" t="s">
        <v>86832</v>
      </c>
      <c r="H31000" t="s">
        <v>102447</v>
      </c>
      <c r="I31000">
        <v>7.6999999999999997E-123</v>
      </c>
      <c r="J31000">
        <v>4.0199999999999993E-117</v>
      </c>
      <c r="K31000" t="s">
        <v>218172</v>
      </c>
      <c r="L31000" t="s">
        <v>200989</v>
      </c>
      <c r="M31000" t="s">
        <v>189570</v>
      </c>
      <c r="N31000" t="s">
        <v>200991</v>
      </c>
      <c r="O31000" t="s">
        <v>200990</v>
      </c>
      <c r="P31000" t="s">
        <v>200992</v>
      </c>
    </row>
    <row r="31001" spans="1:16" x14ac:dyDescent="0.2">
      <c r="A31001" t="s">
        <v>31914</v>
      </c>
      <c r="B31001" t="s">
        <v>280591</v>
      </c>
      <c r="C31001" t="s">
        <v>280592</v>
      </c>
      <c r="D31001" t="s">
        <v>64870</v>
      </c>
      <c r="E31001" t="s">
        <v>79322</v>
      </c>
      <c r="F31001" t="s">
        <v>143537</v>
      </c>
      <c r="G31001" t="s">
        <v>95591</v>
      </c>
      <c r="H31001" t="s">
        <v>129382</v>
      </c>
      <c r="I31001">
        <v>0</v>
      </c>
      <c r="K31001" t="s">
        <v>202585</v>
      </c>
      <c r="L31001" t="s">
        <v>146772</v>
      </c>
      <c r="M31001" t="s">
        <v>146773</v>
      </c>
      <c r="N31001" t="s">
        <v>146775</v>
      </c>
      <c r="O31001" t="s">
        <v>146774</v>
      </c>
      <c r="P31001" t="s">
        <v>146776</v>
      </c>
    </row>
    <row r="31002" spans="1:16" x14ac:dyDescent="0.2">
      <c r="A31002" t="s">
        <v>31917</v>
      </c>
      <c r="B31002" t="s">
        <v>280593</v>
      </c>
      <c r="C31002" t="s">
        <v>280594</v>
      </c>
      <c r="D31002" t="s">
        <v>64873</v>
      </c>
      <c r="E31002" t="s">
        <v>72112</v>
      </c>
      <c r="F31002" t="s">
        <v>136498</v>
      </c>
      <c r="G31002" t="s">
        <v>88439</v>
      </c>
      <c r="H31002" t="s">
        <v>129385</v>
      </c>
      <c r="I31002">
        <v>2.2999999999999989E-116</v>
      </c>
      <c r="K31002" t="s">
        <v>215053</v>
      </c>
      <c r="L31002" t="s">
        <v>190736</v>
      </c>
      <c r="M31002" t="s">
        <v>190737</v>
      </c>
      <c r="N31002" t="s">
        <v>190739</v>
      </c>
      <c r="O31002" t="s">
        <v>190738</v>
      </c>
      <c r="P31002" t="s">
        <v>190740</v>
      </c>
    </row>
    <row r="31003" spans="1:16" x14ac:dyDescent="0.2">
      <c r="A31003" t="s">
        <v>11866</v>
      </c>
      <c r="B31003" t="s">
        <v>280595</v>
      </c>
      <c r="C31003" t="s">
        <v>280596</v>
      </c>
      <c r="D31003" t="s">
        <v>44822</v>
      </c>
      <c r="E31003" t="s">
        <v>77778</v>
      </c>
      <c r="F31003" t="s">
        <v>142037</v>
      </c>
      <c r="G31003" t="s">
        <v>94065</v>
      </c>
      <c r="H31003" t="s">
        <v>109726</v>
      </c>
      <c r="I31003">
        <v>0</v>
      </c>
      <c r="J31003">
        <v>0</v>
      </c>
      <c r="K31003" t="s">
        <v>202586</v>
      </c>
      <c r="L31003" t="s">
        <v>146777</v>
      </c>
      <c r="M31003" t="s">
        <v>145401</v>
      </c>
      <c r="N31003" t="s">
        <v>146775</v>
      </c>
      <c r="O31003" t="s">
        <v>146778</v>
      </c>
      <c r="P31003" t="s">
        <v>146779</v>
      </c>
    </row>
    <row r="31004" spans="1:16" x14ac:dyDescent="0.2">
      <c r="A31004" t="s">
        <v>5094</v>
      </c>
      <c r="B31004" t="s">
        <v>280597</v>
      </c>
      <c r="C31004" t="s">
        <v>280598</v>
      </c>
      <c r="D31004" t="s">
        <v>38050</v>
      </c>
      <c r="E31004" t="s">
        <v>71006</v>
      </c>
      <c r="F31004" t="s">
        <v>135415</v>
      </c>
      <c r="G31004" t="s">
        <v>87337</v>
      </c>
      <c r="H31004" t="s">
        <v>102954</v>
      </c>
      <c r="I31004">
        <v>4.8099999999999987E-169</v>
      </c>
      <c r="J31004">
        <v>2.6299999999999988E-175</v>
      </c>
      <c r="K31004" t="s">
        <v>218173</v>
      </c>
      <c r="L31004" t="s">
        <v>202250</v>
      </c>
      <c r="M31004" t="s">
        <v>145507</v>
      </c>
      <c r="N31004" t="s">
        <v>147231</v>
      </c>
      <c r="O31004" t="s">
        <v>147230</v>
      </c>
      <c r="P31004" t="s">
        <v>147232</v>
      </c>
    </row>
    <row r="31005" spans="1:16" x14ac:dyDescent="0.2">
      <c r="A31005" t="s">
        <v>9024</v>
      </c>
      <c r="B31005" t="s">
        <v>280599</v>
      </c>
      <c r="C31005" t="s">
        <v>280600</v>
      </c>
      <c r="D31005" t="s">
        <v>41980</v>
      </c>
      <c r="E31005" t="s">
        <v>74936</v>
      </c>
      <c r="F31005" t="s">
        <v>139262</v>
      </c>
      <c r="G31005" t="s">
        <v>91243</v>
      </c>
      <c r="H31005" t="s">
        <v>106884</v>
      </c>
      <c r="I31005">
        <v>5.9199999999999995E-106</v>
      </c>
      <c r="J31005">
        <v>4.4099999999999993E-106</v>
      </c>
      <c r="K31005" t="s">
        <v>202587</v>
      </c>
      <c r="L31005" t="s">
        <v>146780</v>
      </c>
      <c r="M31005" t="s">
        <v>145507</v>
      </c>
      <c r="N31005" t="s">
        <v>202250</v>
      </c>
      <c r="O31005" t="s">
        <v>146781</v>
      </c>
      <c r="P31005" t="s">
        <v>146782</v>
      </c>
    </row>
    <row r="31006" spans="1:16" x14ac:dyDescent="0.2">
      <c r="A31006" t="s">
        <v>3584</v>
      </c>
      <c r="B31006" t="s">
        <v>280601</v>
      </c>
      <c r="C31006" t="s">
        <v>280602</v>
      </c>
      <c r="D31006" t="s">
        <v>36540</v>
      </c>
      <c r="E31006" t="s">
        <v>69496</v>
      </c>
      <c r="F31006" t="s">
        <v>133937</v>
      </c>
      <c r="G31006" t="s">
        <v>85835</v>
      </c>
      <c r="H31006" t="s">
        <v>101444</v>
      </c>
      <c r="I31006">
        <v>0</v>
      </c>
      <c r="J31006">
        <v>0</v>
      </c>
      <c r="K31006" t="s">
        <v>202588</v>
      </c>
      <c r="L31006" t="s">
        <v>146783</v>
      </c>
      <c r="M31006" t="s">
        <v>145455</v>
      </c>
      <c r="N31006" t="s">
        <v>146785</v>
      </c>
      <c r="O31006" t="s">
        <v>146784</v>
      </c>
      <c r="P31006" t="s">
        <v>146786</v>
      </c>
    </row>
    <row r="31007" spans="1:16" x14ac:dyDescent="0.2">
      <c r="A31007" t="s">
        <v>12571</v>
      </c>
      <c r="B31007" t="s">
        <v>280603</v>
      </c>
      <c r="C31007" t="s">
        <v>280604</v>
      </c>
      <c r="D31007" t="s">
        <v>45527</v>
      </c>
      <c r="E31007" t="s">
        <v>78483</v>
      </c>
      <c r="F31007" t="s">
        <v>142718</v>
      </c>
      <c r="G31007" t="s">
        <v>94762</v>
      </c>
      <c r="H31007" t="s">
        <v>110431</v>
      </c>
      <c r="I31007">
        <v>0</v>
      </c>
      <c r="J31007">
        <v>0</v>
      </c>
      <c r="K31007" t="s">
        <v>218174</v>
      </c>
      <c r="L31007" t="s">
        <v>146532</v>
      </c>
      <c r="M31007" t="s">
        <v>200993</v>
      </c>
      <c r="N31007" t="s">
        <v>145672</v>
      </c>
      <c r="O31007" t="s">
        <v>200994</v>
      </c>
      <c r="P31007" t="s">
        <v>200995</v>
      </c>
    </row>
    <row r="31008" spans="1:16" x14ac:dyDescent="0.2">
      <c r="A31008" t="s">
        <v>31915</v>
      </c>
      <c r="B31008" t="s">
        <v>280605</v>
      </c>
      <c r="C31008" t="s">
        <v>280606</v>
      </c>
      <c r="D31008" t="s">
        <v>64871</v>
      </c>
      <c r="E31008" t="s">
        <v>69309</v>
      </c>
      <c r="F31008" t="s">
        <v>133751</v>
      </c>
      <c r="G31008" t="s">
        <v>85648</v>
      </c>
      <c r="H31008" t="s">
        <v>129383</v>
      </c>
      <c r="I31008">
        <v>0</v>
      </c>
      <c r="K31008" t="s">
        <v>202589</v>
      </c>
      <c r="L31008" t="s">
        <v>146787</v>
      </c>
      <c r="M31008" t="s">
        <v>145401</v>
      </c>
      <c r="N31008" t="s">
        <v>145778</v>
      </c>
      <c r="O31008" t="s">
        <v>146788</v>
      </c>
      <c r="P31008" t="s">
        <v>146789</v>
      </c>
    </row>
    <row r="31009" spans="1:16" x14ac:dyDescent="0.2">
      <c r="A31009" t="s">
        <v>31916</v>
      </c>
      <c r="B31009" t="s">
        <v>280607</v>
      </c>
      <c r="C31009" t="s">
        <v>280608</v>
      </c>
      <c r="D31009" t="s">
        <v>64872</v>
      </c>
      <c r="E31009" t="s">
        <v>75658</v>
      </c>
      <c r="F31009" t="s">
        <v>139963</v>
      </c>
      <c r="G31009" t="s">
        <v>91958</v>
      </c>
      <c r="H31009" t="s">
        <v>129384</v>
      </c>
      <c r="I31009">
        <v>0</v>
      </c>
      <c r="K31009" t="s">
        <v>202590</v>
      </c>
      <c r="L31009" t="s">
        <v>146790</v>
      </c>
      <c r="M31009" t="s">
        <v>146791</v>
      </c>
      <c r="N31009" t="s">
        <v>146793</v>
      </c>
      <c r="O31009" t="s">
        <v>146792</v>
      </c>
      <c r="P31009" t="s">
        <v>146794</v>
      </c>
    </row>
    <row r="31010" spans="1:16" x14ac:dyDescent="0.2">
      <c r="A31010" t="s">
        <v>31920</v>
      </c>
      <c r="B31010" t="s">
        <v>280609</v>
      </c>
      <c r="C31010" t="s">
        <v>280610</v>
      </c>
      <c r="D31010" t="s">
        <v>64876</v>
      </c>
      <c r="E31010" t="s">
        <v>82171</v>
      </c>
      <c r="F31010" t="s">
        <v>135859</v>
      </c>
      <c r="G31010" t="s">
        <v>87786</v>
      </c>
      <c r="H31010" t="s">
        <v>129388</v>
      </c>
      <c r="I31010">
        <v>9.2199999999999993E-42</v>
      </c>
      <c r="K31010" t="s">
        <v>218175</v>
      </c>
      <c r="L31010" t="s">
        <v>166892</v>
      </c>
      <c r="M31010" t="s">
        <v>202250</v>
      </c>
      <c r="N31010" t="s">
        <v>150883</v>
      </c>
      <c r="O31010" t="s">
        <v>200996</v>
      </c>
      <c r="P31010" t="s">
        <v>200997</v>
      </c>
    </row>
    <row r="31011" spans="1:16" x14ac:dyDescent="0.2">
      <c r="A31011" t="s">
        <v>31918</v>
      </c>
      <c r="B31011" t="s">
        <v>280611</v>
      </c>
      <c r="C31011" t="s">
        <v>280612</v>
      </c>
      <c r="D31011" t="s">
        <v>64874</v>
      </c>
      <c r="E31011" t="s">
        <v>75963</v>
      </c>
      <c r="F31011" t="s">
        <v>140259</v>
      </c>
      <c r="G31011" t="s">
        <v>92260</v>
      </c>
      <c r="H31011" t="s">
        <v>129386</v>
      </c>
      <c r="I31011">
        <v>2.26E-57</v>
      </c>
      <c r="K31011" t="s">
        <v>202591</v>
      </c>
      <c r="L31011" t="s">
        <v>146795</v>
      </c>
      <c r="M31011" t="s">
        <v>146796</v>
      </c>
      <c r="N31011" t="s">
        <v>202250</v>
      </c>
      <c r="O31011" t="s">
        <v>146797</v>
      </c>
      <c r="P31011" t="s">
        <v>146798</v>
      </c>
    </row>
    <row r="31012" spans="1:16" x14ac:dyDescent="0.2">
      <c r="A31012" t="s">
        <v>4457</v>
      </c>
      <c r="B31012" t="s">
        <v>280613</v>
      </c>
      <c r="C31012" t="s">
        <v>280614</v>
      </c>
      <c r="D31012" t="s">
        <v>37413</v>
      </c>
      <c r="E31012" t="s">
        <v>70369</v>
      </c>
      <c r="F31012" t="s">
        <v>134792</v>
      </c>
      <c r="G31012" t="s">
        <v>86703</v>
      </c>
      <c r="H31012" t="s">
        <v>102317</v>
      </c>
      <c r="I31012">
        <v>0</v>
      </c>
      <c r="J31012">
        <v>0</v>
      </c>
      <c r="K31012" t="s">
        <v>202592</v>
      </c>
      <c r="L31012" t="s">
        <v>146799</v>
      </c>
      <c r="M31012" t="s">
        <v>146800</v>
      </c>
      <c r="N31012" t="s">
        <v>146802</v>
      </c>
      <c r="O31012" t="s">
        <v>146801</v>
      </c>
      <c r="P31012" t="s">
        <v>146803</v>
      </c>
    </row>
    <row r="31013" spans="1:16" x14ac:dyDescent="0.2">
      <c r="A31013" t="s">
        <v>11625</v>
      </c>
      <c r="B31013" t="s">
        <v>280615</v>
      </c>
      <c r="C31013" t="s">
        <v>280616</v>
      </c>
      <c r="D31013" t="s">
        <v>44581</v>
      </c>
      <c r="E31013" t="s">
        <v>77537</v>
      </c>
      <c r="F31013" t="s">
        <v>141800</v>
      </c>
      <c r="G31013" t="s">
        <v>93824</v>
      </c>
      <c r="H31013" t="s">
        <v>109485</v>
      </c>
      <c r="I31013">
        <v>1.2900000000000001E-43</v>
      </c>
      <c r="J31013">
        <v>9.6800000000000008E-44</v>
      </c>
      <c r="K31013" t="s">
        <v>218176</v>
      </c>
      <c r="L31013" t="s">
        <v>200998</v>
      </c>
      <c r="M31013" t="s">
        <v>153090</v>
      </c>
      <c r="N31013" t="s">
        <v>145560</v>
      </c>
      <c r="O31013" t="s">
        <v>200999</v>
      </c>
      <c r="P31013" t="s">
        <v>201000</v>
      </c>
    </row>
    <row r="31014" spans="1:16" x14ac:dyDescent="0.2">
      <c r="A31014" t="s">
        <v>10478</v>
      </c>
      <c r="B31014" t="s">
        <v>280617</v>
      </c>
      <c r="C31014" t="s">
        <v>280618</v>
      </c>
      <c r="D31014" t="s">
        <v>43434</v>
      </c>
      <c r="E31014" t="s">
        <v>76390</v>
      </c>
      <c r="F31014" t="s">
        <v>140674</v>
      </c>
      <c r="G31014" t="s">
        <v>92684</v>
      </c>
      <c r="H31014" t="s">
        <v>108338</v>
      </c>
      <c r="I31014">
        <v>0</v>
      </c>
      <c r="J31014">
        <v>0</v>
      </c>
      <c r="K31014" t="s">
        <v>202593</v>
      </c>
      <c r="L31014" t="s">
        <v>202250</v>
      </c>
      <c r="M31014" t="s">
        <v>145970</v>
      </c>
      <c r="N31014" t="s">
        <v>146805</v>
      </c>
      <c r="O31014" t="s">
        <v>146804</v>
      </c>
      <c r="P31014" t="s">
        <v>146806</v>
      </c>
    </row>
    <row r="31015" spans="1:16" x14ac:dyDescent="0.2">
      <c r="A31015" t="s">
        <v>5590</v>
      </c>
      <c r="B31015" t="s">
        <v>280619</v>
      </c>
      <c r="C31015" t="s">
        <v>280620</v>
      </c>
      <c r="D31015" t="s">
        <v>38546</v>
      </c>
      <c r="E31015" t="s">
        <v>71502</v>
      </c>
      <c r="F31015" t="s">
        <v>135903</v>
      </c>
      <c r="G31015" t="s">
        <v>87830</v>
      </c>
      <c r="H31015" t="s">
        <v>103450</v>
      </c>
      <c r="I31015">
        <v>1.1800000000000001E-90</v>
      </c>
      <c r="J31015">
        <v>1.52E-105</v>
      </c>
      <c r="K31015" t="s">
        <v>202594</v>
      </c>
      <c r="L31015" t="s">
        <v>202250</v>
      </c>
      <c r="M31015" t="s">
        <v>202250</v>
      </c>
      <c r="N31015" t="s">
        <v>202250</v>
      </c>
      <c r="O31015" t="s">
        <v>202250</v>
      </c>
      <c r="P31015" t="s">
        <v>202250</v>
      </c>
    </row>
    <row r="31016" spans="1:16" x14ac:dyDescent="0.2">
      <c r="A31016" t="s">
        <v>31919</v>
      </c>
      <c r="B31016" t="s">
        <v>280621</v>
      </c>
      <c r="C31016" t="s">
        <v>280622</v>
      </c>
      <c r="D31016" t="s">
        <v>64875</v>
      </c>
      <c r="E31016" t="s">
        <v>68131</v>
      </c>
      <c r="F31016" t="s">
        <v>132590</v>
      </c>
      <c r="G31016" t="s">
        <v>84471</v>
      </c>
      <c r="H31016" t="s">
        <v>129387</v>
      </c>
      <c r="I31016">
        <v>3.7699999999999998E-43</v>
      </c>
      <c r="K31016" t="s">
        <v>209334</v>
      </c>
      <c r="L31016" t="s">
        <v>202250</v>
      </c>
      <c r="M31016" t="s">
        <v>202250</v>
      </c>
      <c r="N31016" t="s">
        <v>202250</v>
      </c>
      <c r="O31016" t="s">
        <v>202250</v>
      </c>
      <c r="P31016" t="s">
        <v>202250</v>
      </c>
    </row>
    <row r="31017" spans="1:16" x14ac:dyDescent="0.2">
      <c r="A31017" t="s">
        <v>2460</v>
      </c>
      <c r="B31017" t="s">
        <v>280623</v>
      </c>
      <c r="C31017" t="s">
        <v>280624</v>
      </c>
      <c r="D31017" t="s">
        <v>35416</v>
      </c>
      <c r="E31017" t="s">
        <v>68372</v>
      </c>
      <c r="F31017" t="s">
        <v>132830</v>
      </c>
      <c r="G31017" t="s">
        <v>84712</v>
      </c>
      <c r="H31017" t="s">
        <v>100320</v>
      </c>
      <c r="I31017">
        <v>4.5399999999999978E-151</v>
      </c>
      <c r="J31017">
        <v>2.4600000000000001E-153</v>
      </c>
      <c r="K31017" t="s">
        <v>218177</v>
      </c>
      <c r="L31017" t="s">
        <v>201001</v>
      </c>
      <c r="M31017" t="s">
        <v>201002</v>
      </c>
      <c r="N31017" t="s">
        <v>201004</v>
      </c>
      <c r="O31017" t="s">
        <v>201003</v>
      </c>
      <c r="P31017" t="s">
        <v>201005</v>
      </c>
    </row>
    <row r="31018" spans="1:16" x14ac:dyDescent="0.2">
      <c r="A31018" t="s">
        <v>6790</v>
      </c>
      <c r="B31018" t="s">
        <v>280625</v>
      </c>
      <c r="C31018" t="s">
        <v>280626</v>
      </c>
      <c r="D31018" t="s">
        <v>39746</v>
      </c>
      <c r="E31018" t="s">
        <v>72702</v>
      </c>
      <c r="F31018" t="s">
        <v>137078</v>
      </c>
      <c r="G31018" t="s">
        <v>89027</v>
      </c>
      <c r="H31018" t="s">
        <v>104650</v>
      </c>
      <c r="I31018">
        <v>0</v>
      </c>
      <c r="J31018">
        <v>0</v>
      </c>
      <c r="K31018" t="s">
        <v>218178</v>
      </c>
      <c r="L31018" t="s">
        <v>178424</v>
      </c>
      <c r="M31018" t="s">
        <v>201006</v>
      </c>
      <c r="N31018" t="s">
        <v>202250</v>
      </c>
      <c r="O31018" t="s">
        <v>201007</v>
      </c>
      <c r="P31018" t="s">
        <v>201008</v>
      </c>
    </row>
    <row r="31019" spans="1:16" x14ac:dyDescent="0.2">
      <c r="A31019" t="s">
        <v>10202</v>
      </c>
      <c r="B31019" t="s">
        <v>280627</v>
      </c>
      <c r="C31019" t="s">
        <v>280628</v>
      </c>
      <c r="D31019" t="s">
        <v>43158</v>
      </c>
      <c r="E31019" t="s">
        <v>76114</v>
      </c>
      <c r="F31019" t="s">
        <v>140403</v>
      </c>
      <c r="G31019" t="s">
        <v>92409</v>
      </c>
      <c r="H31019" t="s">
        <v>108062</v>
      </c>
      <c r="I31019">
        <v>3.2799999999999991E-127</v>
      </c>
      <c r="J31019">
        <v>1.41E-167</v>
      </c>
      <c r="K31019" t="s">
        <v>215056</v>
      </c>
      <c r="L31019" t="s">
        <v>190750</v>
      </c>
      <c r="M31019" t="s">
        <v>156918</v>
      </c>
      <c r="N31019" t="s">
        <v>148239</v>
      </c>
      <c r="O31019" t="s">
        <v>190751</v>
      </c>
      <c r="P31019" t="s">
        <v>190752</v>
      </c>
    </row>
    <row r="31020" spans="1:16" x14ac:dyDescent="0.2">
      <c r="A31020" t="s">
        <v>31921</v>
      </c>
      <c r="B31020" t="s">
        <v>280629</v>
      </c>
      <c r="C31020" t="s">
        <v>280630</v>
      </c>
      <c r="D31020" t="s">
        <v>64877</v>
      </c>
      <c r="E31020" t="s">
        <v>82172</v>
      </c>
      <c r="F31020" t="s">
        <v>145324</v>
      </c>
      <c r="G31020" t="s">
        <v>97798</v>
      </c>
      <c r="H31020" t="s">
        <v>129389</v>
      </c>
      <c r="I31020">
        <v>1.3000000000000001E-26</v>
      </c>
      <c r="K31020" t="s">
        <v>218179</v>
      </c>
      <c r="L31020" t="s">
        <v>202250</v>
      </c>
      <c r="M31020" t="s">
        <v>202250</v>
      </c>
      <c r="N31020" t="s">
        <v>202250</v>
      </c>
      <c r="O31020" t="s">
        <v>202250</v>
      </c>
      <c r="P31020" t="s">
        <v>202250</v>
      </c>
    </row>
    <row r="31021" spans="1:16" x14ac:dyDescent="0.2">
      <c r="A31021" t="s">
        <v>31922</v>
      </c>
      <c r="B31021" t="s">
        <v>280631</v>
      </c>
      <c r="C31021" t="s">
        <v>280632</v>
      </c>
      <c r="D31021" t="s">
        <v>64878</v>
      </c>
      <c r="E31021" t="s">
        <v>66890</v>
      </c>
      <c r="F31021" t="s">
        <v>131371</v>
      </c>
      <c r="G31021" t="s">
        <v>83230</v>
      </c>
      <c r="H31021" t="s">
        <v>129390</v>
      </c>
      <c r="I31021">
        <v>0</v>
      </c>
      <c r="K31021" t="s">
        <v>202598</v>
      </c>
      <c r="L31021" t="s">
        <v>146817</v>
      </c>
      <c r="M31021" t="s">
        <v>146818</v>
      </c>
      <c r="N31021" t="s">
        <v>146820</v>
      </c>
      <c r="O31021" t="s">
        <v>146819</v>
      </c>
      <c r="P31021" t="s">
        <v>146821</v>
      </c>
    </row>
    <row r="31022" spans="1:16" x14ac:dyDescent="0.2">
      <c r="A31022" t="s">
        <v>31923</v>
      </c>
      <c r="B31022" t="s">
        <v>280633</v>
      </c>
      <c r="C31022" t="s">
        <v>280634</v>
      </c>
      <c r="D31022" t="s">
        <v>64879</v>
      </c>
      <c r="E31022" t="s">
        <v>78691</v>
      </c>
      <c r="F31022" t="s">
        <v>142920</v>
      </c>
      <c r="G31022" t="s">
        <v>94967</v>
      </c>
      <c r="H31022" t="s">
        <v>129391</v>
      </c>
      <c r="I31022">
        <v>0</v>
      </c>
      <c r="K31022" t="s">
        <v>202599</v>
      </c>
      <c r="L31022" t="s">
        <v>146822</v>
      </c>
      <c r="M31022" t="s">
        <v>146823</v>
      </c>
      <c r="N31022" t="s">
        <v>146825</v>
      </c>
      <c r="O31022" t="s">
        <v>146824</v>
      </c>
      <c r="P31022" t="s">
        <v>146826</v>
      </c>
    </row>
    <row r="31023" spans="1:16" x14ac:dyDescent="0.2">
      <c r="A31023" t="s">
        <v>4036</v>
      </c>
      <c r="B31023" t="s">
        <v>280635</v>
      </c>
      <c r="C31023" t="s">
        <v>280636</v>
      </c>
      <c r="D31023" t="s">
        <v>36992</v>
      </c>
      <c r="E31023" t="s">
        <v>69948</v>
      </c>
      <c r="F31023" t="s">
        <v>134380</v>
      </c>
      <c r="G31023" t="s">
        <v>86285</v>
      </c>
      <c r="H31023" t="s">
        <v>101896</v>
      </c>
      <c r="I31023">
        <v>8.4799999999999964E-140</v>
      </c>
      <c r="J31023">
        <v>1.12E-146</v>
      </c>
      <c r="K31023" t="s">
        <v>202600</v>
      </c>
      <c r="L31023" t="s">
        <v>202250</v>
      </c>
      <c r="M31023" t="s">
        <v>145507</v>
      </c>
      <c r="N31023" t="s">
        <v>202250</v>
      </c>
      <c r="O31023" t="s">
        <v>145507</v>
      </c>
      <c r="P31023" t="s">
        <v>145508</v>
      </c>
    </row>
    <row r="31024" spans="1:16" x14ac:dyDescent="0.2">
      <c r="A31024" t="s">
        <v>31924</v>
      </c>
      <c r="B31024" t="s">
        <v>280637</v>
      </c>
      <c r="C31024" t="s">
        <v>280638</v>
      </c>
      <c r="D31024" t="s">
        <v>64880</v>
      </c>
      <c r="E31024" t="s">
        <v>75825</v>
      </c>
      <c r="F31024" t="s">
        <v>140123</v>
      </c>
      <c r="G31024" t="s">
        <v>92122</v>
      </c>
      <c r="H31024" t="s">
        <v>129392</v>
      </c>
      <c r="I31024">
        <v>4.2099999999999998E-46</v>
      </c>
      <c r="K31024" t="s">
        <v>202601</v>
      </c>
      <c r="L31024" t="s">
        <v>146827</v>
      </c>
      <c r="M31024" t="s">
        <v>146828</v>
      </c>
      <c r="N31024" t="s">
        <v>146830</v>
      </c>
      <c r="O31024" t="s">
        <v>146829</v>
      </c>
      <c r="P31024" t="s">
        <v>146831</v>
      </c>
    </row>
    <row r="31025" spans="1:16" x14ac:dyDescent="0.2">
      <c r="A31025" t="s">
        <v>11030</v>
      </c>
      <c r="B31025" t="s">
        <v>280639</v>
      </c>
      <c r="C31025" t="s">
        <v>280640</v>
      </c>
      <c r="D31025" t="s">
        <v>43986</v>
      </c>
      <c r="E31025" t="s">
        <v>76942</v>
      </c>
      <c r="F31025" t="s">
        <v>141217</v>
      </c>
      <c r="G31025" t="s">
        <v>93233</v>
      </c>
      <c r="H31025" t="s">
        <v>108890</v>
      </c>
      <c r="I31025">
        <v>0</v>
      </c>
      <c r="J31025">
        <v>0</v>
      </c>
      <c r="K31025" t="s">
        <v>218180</v>
      </c>
      <c r="L31025" t="s">
        <v>202250</v>
      </c>
      <c r="M31025" t="s">
        <v>202250</v>
      </c>
      <c r="N31025" t="s">
        <v>146699</v>
      </c>
      <c r="O31025" t="s">
        <v>146699</v>
      </c>
      <c r="P31025" t="s">
        <v>155827</v>
      </c>
    </row>
    <row r="31026" spans="1:16" x14ac:dyDescent="0.2">
      <c r="A31026" t="s">
        <v>31925</v>
      </c>
      <c r="B31026" t="s">
        <v>280641</v>
      </c>
      <c r="C31026" t="s">
        <v>280642</v>
      </c>
      <c r="D31026" t="s">
        <v>64881</v>
      </c>
      <c r="E31026" t="s">
        <v>82173</v>
      </c>
      <c r="F31026" t="s">
        <v>144310</v>
      </c>
      <c r="G31026" t="s">
        <v>97799</v>
      </c>
      <c r="H31026" t="s">
        <v>129393</v>
      </c>
      <c r="I31026">
        <v>3.5999999999999999E-25</v>
      </c>
      <c r="K31026" t="s">
        <v>218181</v>
      </c>
      <c r="L31026" t="s">
        <v>155905</v>
      </c>
      <c r="M31026" t="s">
        <v>147111</v>
      </c>
      <c r="N31026" t="s">
        <v>202250</v>
      </c>
      <c r="O31026" t="s">
        <v>201009</v>
      </c>
      <c r="P31026" t="s">
        <v>201010</v>
      </c>
    </row>
    <row r="31027" spans="1:16" x14ac:dyDescent="0.2">
      <c r="A31027" t="s">
        <v>31926</v>
      </c>
      <c r="B31027" t="s">
        <v>280643</v>
      </c>
      <c r="C31027" t="s">
        <v>280644</v>
      </c>
      <c r="D31027" t="s">
        <v>64882</v>
      </c>
      <c r="E31027" t="s">
        <v>72407</v>
      </c>
      <c r="F31027" t="s">
        <v>136787</v>
      </c>
      <c r="G31027" t="s">
        <v>88733</v>
      </c>
      <c r="H31027" t="s">
        <v>129394</v>
      </c>
      <c r="I31027">
        <v>0</v>
      </c>
      <c r="K31027" t="s">
        <v>202604</v>
      </c>
      <c r="L31027" t="s">
        <v>146840</v>
      </c>
      <c r="M31027" t="s">
        <v>146428</v>
      </c>
      <c r="N31027" t="s">
        <v>146842</v>
      </c>
      <c r="O31027" t="s">
        <v>146841</v>
      </c>
      <c r="P31027" t="s">
        <v>146843</v>
      </c>
    </row>
    <row r="31028" spans="1:16" x14ac:dyDescent="0.2">
      <c r="A31028" t="s">
        <v>12064</v>
      </c>
      <c r="B31028" t="s">
        <v>280645</v>
      </c>
      <c r="C31028" t="s">
        <v>280646</v>
      </c>
      <c r="D31028" t="s">
        <v>45020</v>
      </c>
      <c r="E31028" t="s">
        <v>77976</v>
      </c>
      <c r="F31028" t="s">
        <v>142228</v>
      </c>
      <c r="G31028" t="s">
        <v>94263</v>
      </c>
      <c r="H31028" t="s">
        <v>109924</v>
      </c>
      <c r="I31028">
        <v>0</v>
      </c>
      <c r="J31028">
        <v>0</v>
      </c>
      <c r="K31028" t="s">
        <v>202605</v>
      </c>
      <c r="L31028" t="s">
        <v>202250</v>
      </c>
      <c r="M31028" t="s">
        <v>202250</v>
      </c>
      <c r="N31028" t="s">
        <v>146844</v>
      </c>
      <c r="O31028" t="s">
        <v>146844</v>
      </c>
      <c r="P31028" t="s">
        <v>146845</v>
      </c>
    </row>
    <row r="31029" spans="1:16" x14ac:dyDescent="0.2">
      <c r="A31029" t="s">
        <v>10400</v>
      </c>
      <c r="B31029" t="s">
        <v>280647</v>
      </c>
      <c r="C31029" t="s">
        <v>280648</v>
      </c>
      <c r="D31029" t="s">
        <v>43356</v>
      </c>
      <c r="E31029" t="s">
        <v>76312</v>
      </c>
      <c r="F31029" t="s">
        <v>140599</v>
      </c>
      <c r="G31029" t="s">
        <v>92607</v>
      </c>
      <c r="H31029" t="s">
        <v>108260</v>
      </c>
      <c r="I31029">
        <v>4.97E-121</v>
      </c>
      <c r="J31029">
        <v>3.8099999999999991E-121</v>
      </c>
      <c r="K31029" t="s">
        <v>202606</v>
      </c>
      <c r="L31029" t="s">
        <v>146846</v>
      </c>
      <c r="M31029" t="s">
        <v>146847</v>
      </c>
      <c r="N31029" t="s">
        <v>202250</v>
      </c>
      <c r="O31029" t="s">
        <v>146848</v>
      </c>
      <c r="P31029" t="s">
        <v>146849</v>
      </c>
    </row>
    <row r="31030" spans="1:16" x14ac:dyDescent="0.2">
      <c r="A31030" t="s">
        <v>11511</v>
      </c>
      <c r="B31030" t="s">
        <v>280649</v>
      </c>
      <c r="C31030" t="s">
        <v>280650</v>
      </c>
      <c r="D31030" t="s">
        <v>44467</v>
      </c>
      <c r="E31030" t="s">
        <v>77423</v>
      </c>
      <c r="F31030" t="s">
        <v>141688</v>
      </c>
      <c r="G31030" t="s">
        <v>93710</v>
      </c>
      <c r="H31030" t="s">
        <v>109371</v>
      </c>
      <c r="I31030">
        <v>3.6299999999999992E-141</v>
      </c>
      <c r="J31030">
        <v>1.03E-141</v>
      </c>
      <c r="K31030" t="s">
        <v>218182</v>
      </c>
      <c r="L31030" t="s">
        <v>201011</v>
      </c>
      <c r="M31030" t="s">
        <v>201012</v>
      </c>
      <c r="N31030" t="s">
        <v>147090</v>
      </c>
      <c r="O31030" t="s">
        <v>201013</v>
      </c>
      <c r="P31030" t="s">
        <v>201014</v>
      </c>
    </row>
    <row r="31031" spans="1:16" x14ac:dyDescent="0.2">
      <c r="A31031" t="s">
        <v>31927</v>
      </c>
      <c r="B31031" t="s">
        <v>280651</v>
      </c>
      <c r="C31031" t="s">
        <v>280652</v>
      </c>
      <c r="D31031" t="s">
        <v>64883</v>
      </c>
      <c r="E31031" t="s">
        <v>79990</v>
      </c>
      <c r="F31031" t="s">
        <v>144183</v>
      </c>
      <c r="G31031" t="s">
        <v>96253</v>
      </c>
      <c r="H31031" t="s">
        <v>129395</v>
      </c>
      <c r="I31031">
        <v>3.0699999999999999E-50</v>
      </c>
      <c r="K31031" t="s">
        <v>202607</v>
      </c>
      <c r="L31031" t="s">
        <v>146850</v>
      </c>
      <c r="M31031" t="s">
        <v>146496</v>
      </c>
      <c r="N31031" t="s">
        <v>146852</v>
      </c>
      <c r="O31031" t="s">
        <v>146851</v>
      </c>
      <c r="P31031" t="s">
        <v>146853</v>
      </c>
    </row>
    <row r="31032" spans="1:16" x14ac:dyDescent="0.2">
      <c r="A31032" t="s">
        <v>4073</v>
      </c>
      <c r="B31032" t="s">
        <v>280653</v>
      </c>
      <c r="C31032" t="s">
        <v>280654</v>
      </c>
      <c r="D31032" t="s">
        <v>37029</v>
      </c>
      <c r="E31032" t="s">
        <v>69985</v>
      </c>
      <c r="F31032" t="s">
        <v>134416</v>
      </c>
      <c r="G31032" t="s">
        <v>86322</v>
      </c>
      <c r="H31032" t="s">
        <v>101933</v>
      </c>
      <c r="I31032">
        <v>1.5099999999999999E-129</v>
      </c>
      <c r="J31032">
        <v>1.01E-129</v>
      </c>
      <c r="K31032" t="s">
        <v>218183</v>
      </c>
      <c r="L31032" t="s">
        <v>201015</v>
      </c>
      <c r="M31032" t="s">
        <v>201016</v>
      </c>
      <c r="N31032" t="s">
        <v>201018</v>
      </c>
      <c r="O31032" t="s">
        <v>201017</v>
      </c>
      <c r="P31032" t="s">
        <v>201019</v>
      </c>
    </row>
    <row r="31033" spans="1:16" x14ac:dyDescent="0.2">
      <c r="A31033" t="s">
        <v>31928</v>
      </c>
      <c r="B31033" t="s">
        <v>280655</v>
      </c>
      <c r="C31033" t="s">
        <v>280656</v>
      </c>
      <c r="D31033" t="s">
        <v>64884</v>
      </c>
      <c r="E31033" t="s">
        <v>82174</v>
      </c>
      <c r="F31033" t="s">
        <v>145325</v>
      </c>
      <c r="G31033" t="s">
        <v>97800</v>
      </c>
      <c r="H31033" t="s">
        <v>129396</v>
      </c>
      <c r="I31033">
        <v>7.5E-50</v>
      </c>
      <c r="K31033" t="s">
        <v>218184</v>
      </c>
      <c r="L31033" t="s">
        <v>202250</v>
      </c>
      <c r="M31033" t="s">
        <v>145507</v>
      </c>
      <c r="N31033" t="s">
        <v>165222</v>
      </c>
      <c r="O31033" t="s">
        <v>165221</v>
      </c>
      <c r="P31033" t="s">
        <v>165223</v>
      </c>
    </row>
    <row r="31034" spans="1:16" x14ac:dyDescent="0.2">
      <c r="A31034" t="s">
        <v>5923</v>
      </c>
      <c r="B31034" t="s">
        <v>280657</v>
      </c>
      <c r="C31034" t="s">
        <v>280658</v>
      </c>
      <c r="D31034" t="s">
        <v>38879</v>
      </c>
      <c r="E31034" t="s">
        <v>71835</v>
      </c>
      <c r="F31034" t="s">
        <v>136226</v>
      </c>
      <c r="G31034" t="s">
        <v>88162</v>
      </c>
      <c r="H31034" t="s">
        <v>103783</v>
      </c>
      <c r="I31034">
        <v>2.689999999999999E-176</v>
      </c>
      <c r="J31034">
        <v>2.0599999999999988E-176</v>
      </c>
      <c r="K31034" t="s">
        <v>218185</v>
      </c>
      <c r="L31034" t="s">
        <v>201020</v>
      </c>
      <c r="M31034" t="s">
        <v>162272</v>
      </c>
      <c r="N31034" t="s">
        <v>201022</v>
      </c>
      <c r="O31034" t="s">
        <v>201021</v>
      </c>
      <c r="P31034" t="s">
        <v>201023</v>
      </c>
    </row>
    <row r="31035" spans="1:16" x14ac:dyDescent="0.2">
      <c r="A31035" t="s">
        <v>7497</v>
      </c>
      <c r="B31035" t="s">
        <v>280659</v>
      </c>
      <c r="C31035" t="s">
        <v>280660</v>
      </c>
      <c r="D31035" t="s">
        <v>40453</v>
      </c>
      <c r="E31035" t="s">
        <v>73409</v>
      </c>
      <c r="F31035" t="s">
        <v>137771</v>
      </c>
      <c r="G31035" t="s">
        <v>89726</v>
      </c>
      <c r="H31035" t="s">
        <v>105357</v>
      </c>
      <c r="I31035">
        <v>0</v>
      </c>
      <c r="J31035">
        <v>0</v>
      </c>
      <c r="K31035" t="s">
        <v>218186</v>
      </c>
      <c r="L31035" t="s">
        <v>156102</v>
      </c>
      <c r="M31035" t="s">
        <v>201024</v>
      </c>
      <c r="N31035" t="s">
        <v>202250</v>
      </c>
      <c r="O31035" t="s">
        <v>201025</v>
      </c>
      <c r="P31035" t="s">
        <v>201026</v>
      </c>
    </row>
    <row r="31036" spans="1:16" x14ac:dyDescent="0.2">
      <c r="A31036" t="s">
        <v>9442</v>
      </c>
      <c r="B31036" t="s">
        <v>280661</v>
      </c>
      <c r="C31036" t="s">
        <v>280662</v>
      </c>
      <c r="D31036" t="s">
        <v>42398</v>
      </c>
      <c r="E31036" t="s">
        <v>75354</v>
      </c>
      <c r="F31036" t="s">
        <v>139671</v>
      </c>
      <c r="G31036" t="s">
        <v>91657</v>
      </c>
      <c r="H31036" t="s">
        <v>107302</v>
      </c>
      <c r="I31036">
        <v>8.2599999999999976E-164</v>
      </c>
      <c r="J31036">
        <v>6.3199999999999976E-164</v>
      </c>
      <c r="K31036" t="s">
        <v>215059</v>
      </c>
      <c r="L31036" t="s">
        <v>190757</v>
      </c>
      <c r="M31036" t="s">
        <v>190758</v>
      </c>
      <c r="N31036" t="s">
        <v>202250</v>
      </c>
      <c r="O31036" t="s">
        <v>190759</v>
      </c>
      <c r="P31036" t="s">
        <v>190760</v>
      </c>
    </row>
    <row r="31037" spans="1:16" x14ac:dyDescent="0.2">
      <c r="A31037" t="s">
        <v>8550</v>
      </c>
      <c r="B31037" t="s">
        <v>280663</v>
      </c>
      <c r="C31037" t="s">
        <v>280664</v>
      </c>
      <c r="D31037" t="s">
        <v>41506</v>
      </c>
      <c r="E31037" t="s">
        <v>74462</v>
      </c>
      <c r="F31037" t="s">
        <v>138801</v>
      </c>
      <c r="G31037" t="s">
        <v>90771</v>
      </c>
      <c r="H31037" t="s">
        <v>106410</v>
      </c>
      <c r="I31037">
        <v>4.7899999999999988E-48</v>
      </c>
      <c r="J31037">
        <v>2.7400000000000001E-50</v>
      </c>
      <c r="K31037" t="s">
        <v>213823</v>
      </c>
      <c r="L31037" t="s">
        <v>202250</v>
      </c>
      <c r="M31037" t="s">
        <v>202250</v>
      </c>
      <c r="N31037" t="s">
        <v>202250</v>
      </c>
      <c r="O31037" t="s">
        <v>202250</v>
      </c>
      <c r="P31037" t="s">
        <v>202250</v>
      </c>
    </row>
    <row r="31038" spans="1:16" x14ac:dyDescent="0.2">
      <c r="A31038" t="s">
        <v>31929</v>
      </c>
      <c r="B31038" t="s">
        <v>280665</v>
      </c>
      <c r="C31038" t="s">
        <v>280666</v>
      </c>
      <c r="D31038" t="s">
        <v>64885</v>
      </c>
      <c r="E31038" t="s">
        <v>75002</v>
      </c>
      <c r="F31038" t="s">
        <v>139327</v>
      </c>
      <c r="G31038" t="s">
        <v>91309</v>
      </c>
      <c r="H31038" t="s">
        <v>129397</v>
      </c>
      <c r="I31038">
        <v>0</v>
      </c>
      <c r="K31038" t="s">
        <v>202610</v>
      </c>
      <c r="L31038" t="s">
        <v>146858</v>
      </c>
      <c r="M31038" t="s">
        <v>146859</v>
      </c>
      <c r="N31038" t="s">
        <v>146861</v>
      </c>
      <c r="O31038" t="s">
        <v>146860</v>
      </c>
      <c r="P31038" t="s">
        <v>146862</v>
      </c>
    </row>
    <row r="31039" spans="1:16" x14ac:dyDescent="0.2">
      <c r="A31039" t="s">
        <v>4420</v>
      </c>
      <c r="B31039" t="s">
        <v>280667</v>
      </c>
      <c r="C31039" t="s">
        <v>280668</v>
      </c>
      <c r="D31039" t="s">
        <v>37376</v>
      </c>
      <c r="E31039" t="s">
        <v>70332</v>
      </c>
      <c r="F31039" t="s">
        <v>134755</v>
      </c>
      <c r="G31039" t="s">
        <v>86666</v>
      </c>
      <c r="H31039" t="s">
        <v>102280</v>
      </c>
      <c r="I31039">
        <v>2.5099999999999988E-167</v>
      </c>
      <c r="J31039">
        <v>1.639999999999999E-167</v>
      </c>
      <c r="K31039" t="s">
        <v>218187</v>
      </c>
      <c r="L31039" t="s">
        <v>201027</v>
      </c>
      <c r="M31039" t="s">
        <v>201028</v>
      </c>
      <c r="N31039" t="s">
        <v>145618</v>
      </c>
      <c r="O31039" t="s">
        <v>201029</v>
      </c>
      <c r="P31039" t="s">
        <v>201030</v>
      </c>
    </row>
    <row r="31040" spans="1:16" x14ac:dyDescent="0.2">
      <c r="A31040" t="s">
        <v>31930</v>
      </c>
      <c r="B31040" t="s">
        <v>280669</v>
      </c>
      <c r="C31040" t="s">
        <v>280670</v>
      </c>
      <c r="D31040" t="s">
        <v>64886</v>
      </c>
      <c r="E31040" t="s">
        <v>70954</v>
      </c>
      <c r="F31040" t="s">
        <v>135366</v>
      </c>
      <c r="G31040" t="s">
        <v>87285</v>
      </c>
      <c r="H31040" t="s">
        <v>129398</v>
      </c>
      <c r="I31040">
        <v>7.209999999999999E-36</v>
      </c>
      <c r="K31040" t="s">
        <v>202612</v>
      </c>
      <c r="L31040" t="s">
        <v>146865</v>
      </c>
      <c r="M31040" t="s">
        <v>145849</v>
      </c>
      <c r="N31040" t="s">
        <v>202250</v>
      </c>
      <c r="O31040" t="s">
        <v>146866</v>
      </c>
      <c r="P31040" t="s">
        <v>146867</v>
      </c>
    </row>
    <row r="31041" spans="1:16" x14ac:dyDescent="0.2">
      <c r="A31041" t="s">
        <v>9630</v>
      </c>
      <c r="B31041" t="s">
        <v>280671</v>
      </c>
      <c r="C31041" t="s">
        <v>280672</v>
      </c>
      <c r="D31041" t="s">
        <v>42586</v>
      </c>
      <c r="E31041" t="s">
        <v>75542</v>
      </c>
      <c r="F31041" t="s">
        <v>139853</v>
      </c>
      <c r="G31041" t="s">
        <v>91843</v>
      </c>
      <c r="H31041" t="s">
        <v>107490</v>
      </c>
      <c r="I31041">
        <v>0</v>
      </c>
      <c r="J31041">
        <v>0</v>
      </c>
      <c r="K31041" t="s">
        <v>202613</v>
      </c>
      <c r="L31041" t="s">
        <v>146868</v>
      </c>
      <c r="M31041" t="s">
        <v>146869</v>
      </c>
      <c r="N31041" t="s">
        <v>146871</v>
      </c>
      <c r="O31041" t="s">
        <v>146870</v>
      </c>
      <c r="P31041" t="s">
        <v>146872</v>
      </c>
    </row>
    <row r="31042" spans="1:16" x14ac:dyDescent="0.2">
      <c r="A31042" t="s">
        <v>3979</v>
      </c>
      <c r="B31042" t="s">
        <v>280673</v>
      </c>
      <c r="C31042" t="s">
        <v>280674</v>
      </c>
      <c r="D31042" t="s">
        <v>36935</v>
      </c>
      <c r="E31042" t="s">
        <v>69891</v>
      </c>
      <c r="F31042" t="s">
        <v>134324</v>
      </c>
      <c r="G31042" t="s">
        <v>86228</v>
      </c>
      <c r="H31042" t="s">
        <v>101839</v>
      </c>
      <c r="I31042">
        <v>0</v>
      </c>
      <c r="J31042">
        <v>0</v>
      </c>
      <c r="K31042" t="s">
        <v>202614</v>
      </c>
      <c r="L31042" t="s">
        <v>202250</v>
      </c>
      <c r="M31042" t="s">
        <v>145760</v>
      </c>
      <c r="N31042" t="s">
        <v>202250</v>
      </c>
      <c r="O31042" t="s">
        <v>145760</v>
      </c>
      <c r="P31042" t="s">
        <v>145761</v>
      </c>
    </row>
    <row r="31043" spans="1:16" x14ac:dyDescent="0.2">
      <c r="A31043" t="s">
        <v>1461</v>
      </c>
      <c r="B31043" t="s">
        <v>280675</v>
      </c>
      <c r="C31043" t="s">
        <v>280676</v>
      </c>
      <c r="D31043" t="s">
        <v>34417</v>
      </c>
      <c r="E31043" t="s">
        <v>67373</v>
      </c>
      <c r="F31043" t="s">
        <v>131844</v>
      </c>
      <c r="G31043" t="s">
        <v>83713</v>
      </c>
      <c r="H31043" t="s">
        <v>99321</v>
      </c>
      <c r="I31043">
        <v>7.2800000000000012E-26</v>
      </c>
      <c r="J31043">
        <v>4.2799999999999999E-26</v>
      </c>
      <c r="K31043" t="s">
        <v>218188</v>
      </c>
      <c r="L31043" t="s">
        <v>202250</v>
      </c>
      <c r="M31043" t="s">
        <v>145716</v>
      </c>
      <c r="N31043" t="s">
        <v>202250</v>
      </c>
      <c r="O31043" t="s">
        <v>145716</v>
      </c>
      <c r="P31043" t="s">
        <v>148738</v>
      </c>
    </row>
    <row r="31044" spans="1:16" x14ac:dyDescent="0.2">
      <c r="A31044" t="s">
        <v>8117</v>
      </c>
      <c r="B31044" t="s">
        <v>280677</v>
      </c>
      <c r="C31044" t="s">
        <v>280678</v>
      </c>
      <c r="D31044" t="s">
        <v>41073</v>
      </c>
      <c r="E31044" t="s">
        <v>74029</v>
      </c>
      <c r="F31044" t="s">
        <v>138377</v>
      </c>
      <c r="G31044" t="s">
        <v>90340</v>
      </c>
      <c r="H31044" t="s">
        <v>105977</v>
      </c>
      <c r="I31044">
        <v>0</v>
      </c>
      <c r="J31044">
        <v>0</v>
      </c>
      <c r="K31044" t="s">
        <v>202615</v>
      </c>
      <c r="L31044" t="s">
        <v>146873</v>
      </c>
      <c r="M31044" t="s">
        <v>146874</v>
      </c>
      <c r="N31044" t="s">
        <v>146876</v>
      </c>
      <c r="O31044" t="s">
        <v>146875</v>
      </c>
      <c r="P31044" t="s">
        <v>146877</v>
      </c>
    </row>
    <row r="31045" spans="1:16" x14ac:dyDescent="0.2">
      <c r="A31045" t="s">
        <v>2155</v>
      </c>
      <c r="B31045" t="s">
        <v>280679</v>
      </c>
      <c r="C31045" t="s">
        <v>280680</v>
      </c>
      <c r="D31045" t="s">
        <v>35111</v>
      </c>
      <c r="E31045" t="s">
        <v>68067</v>
      </c>
      <c r="F31045" t="s">
        <v>132526</v>
      </c>
      <c r="G31045" t="s">
        <v>84407</v>
      </c>
      <c r="H31045" t="s">
        <v>100015</v>
      </c>
      <c r="I31045">
        <v>0</v>
      </c>
      <c r="J31045">
        <v>0</v>
      </c>
      <c r="K31045" t="s">
        <v>202616</v>
      </c>
      <c r="L31045" t="s">
        <v>146878</v>
      </c>
      <c r="M31045" t="s">
        <v>146879</v>
      </c>
      <c r="N31045" t="s">
        <v>146881</v>
      </c>
      <c r="O31045" t="s">
        <v>146880</v>
      </c>
      <c r="P31045" t="s">
        <v>146882</v>
      </c>
    </row>
    <row r="31046" spans="1:16" x14ac:dyDescent="0.2">
      <c r="A31046" t="s">
        <v>31931</v>
      </c>
      <c r="B31046" t="s">
        <v>280681</v>
      </c>
      <c r="C31046" t="s">
        <v>280682</v>
      </c>
      <c r="D31046" t="s">
        <v>64887</v>
      </c>
      <c r="E31046" t="s">
        <v>68821</v>
      </c>
      <c r="F31046" t="s">
        <v>133273</v>
      </c>
      <c r="G31046" t="s">
        <v>85160</v>
      </c>
      <c r="H31046" t="s">
        <v>129399</v>
      </c>
      <c r="I31046">
        <v>0</v>
      </c>
      <c r="K31046" t="s">
        <v>215062</v>
      </c>
      <c r="L31046" t="s">
        <v>190769</v>
      </c>
      <c r="M31046" t="s">
        <v>190770</v>
      </c>
      <c r="N31046" t="s">
        <v>190772</v>
      </c>
      <c r="O31046" t="s">
        <v>190771</v>
      </c>
      <c r="P31046" t="s">
        <v>190773</v>
      </c>
    </row>
    <row r="31047" spans="1:16" x14ac:dyDescent="0.2">
      <c r="A31047" t="s">
        <v>4633</v>
      </c>
      <c r="B31047" t="s">
        <v>280683</v>
      </c>
      <c r="C31047" t="s">
        <v>280684</v>
      </c>
      <c r="D31047" t="s">
        <v>37589</v>
      </c>
      <c r="E31047" t="s">
        <v>70545</v>
      </c>
      <c r="F31047" t="s">
        <v>134965</v>
      </c>
      <c r="G31047" t="s">
        <v>86878</v>
      </c>
      <c r="H31047" t="s">
        <v>102493</v>
      </c>
      <c r="I31047">
        <v>0</v>
      </c>
      <c r="J31047">
        <v>0</v>
      </c>
      <c r="K31047" t="s">
        <v>218189</v>
      </c>
      <c r="L31047" t="s">
        <v>201031</v>
      </c>
      <c r="M31047" t="s">
        <v>201032</v>
      </c>
      <c r="N31047" t="s">
        <v>201034</v>
      </c>
      <c r="O31047" t="s">
        <v>201033</v>
      </c>
      <c r="P31047" t="s">
        <v>201035</v>
      </c>
    </row>
    <row r="31048" spans="1:16" x14ac:dyDescent="0.2">
      <c r="A31048" t="s">
        <v>2728</v>
      </c>
      <c r="B31048" t="s">
        <v>280685</v>
      </c>
      <c r="C31048" t="s">
        <v>280686</v>
      </c>
      <c r="D31048" t="s">
        <v>35684</v>
      </c>
      <c r="E31048" t="s">
        <v>68640</v>
      </c>
      <c r="F31048" t="s">
        <v>133094</v>
      </c>
      <c r="G31048" t="s">
        <v>84979</v>
      </c>
      <c r="H31048" t="s">
        <v>100588</v>
      </c>
      <c r="I31048">
        <v>0</v>
      </c>
      <c r="J31048">
        <v>0</v>
      </c>
      <c r="K31048" t="s">
        <v>202617</v>
      </c>
      <c r="L31048" t="s">
        <v>146883</v>
      </c>
      <c r="M31048" t="s">
        <v>146884</v>
      </c>
      <c r="N31048" t="s">
        <v>146886</v>
      </c>
      <c r="O31048" t="s">
        <v>146885</v>
      </c>
      <c r="P31048" t="s">
        <v>146887</v>
      </c>
    </row>
    <row r="31049" spans="1:16" x14ac:dyDescent="0.2">
      <c r="A31049" t="s">
        <v>7530</v>
      </c>
      <c r="B31049" t="s">
        <v>280687</v>
      </c>
      <c r="C31049" t="s">
        <v>280688</v>
      </c>
      <c r="D31049" t="s">
        <v>40486</v>
      </c>
      <c r="E31049" t="s">
        <v>73442</v>
      </c>
      <c r="F31049" t="s">
        <v>137803</v>
      </c>
      <c r="G31049" t="s">
        <v>89758</v>
      </c>
      <c r="H31049" t="s">
        <v>105390</v>
      </c>
      <c r="I31049">
        <v>0</v>
      </c>
      <c r="J31049">
        <v>0</v>
      </c>
      <c r="K31049" t="s">
        <v>202618</v>
      </c>
      <c r="L31049" t="s">
        <v>146888</v>
      </c>
      <c r="M31049" t="s">
        <v>146889</v>
      </c>
      <c r="N31049" t="s">
        <v>146891</v>
      </c>
      <c r="O31049" t="s">
        <v>146890</v>
      </c>
      <c r="P31049" t="s">
        <v>146892</v>
      </c>
    </row>
    <row r="31050" spans="1:16" x14ac:dyDescent="0.2">
      <c r="A31050" t="s">
        <v>7089</v>
      </c>
      <c r="B31050" t="s">
        <v>280689</v>
      </c>
      <c r="C31050" t="s">
        <v>280690</v>
      </c>
      <c r="D31050" t="s">
        <v>40045</v>
      </c>
      <c r="E31050" t="s">
        <v>73001</v>
      </c>
      <c r="F31050" t="s">
        <v>137370</v>
      </c>
      <c r="G31050" t="s">
        <v>89324</v>
      </c>
      <c r="H31050" t="s">
        <v>104949</v>
      </c>
      <c r="I31050">
        <v>0</v>
      </c>
      <c r="J31050">
        <v>0</v>
      </c>
      <c r="K31050" t="s">
        <v>202619</v>
      </c>
      <c r="L31050" t="s">
        <v>146893</v>
      </c>
      <c r="M31050" t="s">
        <v>146894</v>
      </c>
      <c r="N31050" t="s">
        <v>146896</v>
      </c>
      <c r="O31050" t="s">
        <v>146895</v>
      </c>
      <c r="P31050" t="s">
        <v>146897</v>
      </c>
    </row>
    <row r="31051" spans="1:16" x14ac:dyDescent="0.2">
      <c r="A31051" t="s">
        <v>10508</v>
      </c>
      <c r="B31051" t="s">
        <v>280691</v>
      </c>
      <c r="C31051" t="s">
        <v>280692</v>
      </c>
      <c r="D31051" t="s">
        <v>43464</v>
      </c>
      <c r="E31051" t="s">
        <v>76420</v>
      </c>
      <c r="F31051" t="s">
        <v>140703</v>
      </c>
      <c r="G31051" t="s">
        <v>92713</v>
      </c>
      <c r="H31051" t="s">
        <v>108368</v>
      </c>
      <c r="I31051">
        <v>0</v>
      </c>
      <c r="J31051">
        <v>0</v>
      </c>
      <c r="K31051" t="s">
        <v>218190</v>
      </c>
      <c r="L31051" t="s">
        <v>201036</v>
      </c>
      <c r="M31051" t="s">
        <v>201037</v>
      </c>
      <c r="N31051" t="s">
        <v>201039</v>
      </c>
      <c r="O31051" t="s">
        <v>201038</v>
      </c>
      <c r="P31051" t="s">
        <v>201040</v>
      </c>
    </row>
    <row r="31052" spans="1:16" x14ac:dyDescent="0.2">
      <c r="A31052" t="s">
        <v>5752</v>
      </c>
      <c r="B31052" t="s">
        <v>280693</v>
      </c>
      <c r="C31052" t="s">
        <v>280694</v>
      </c>
      <c r="D31052" t="s">
        <v>38708</v>
      </c>
      <c r="E31052" t="s">
        <v>71664</v>
      </c>
      <c r="F31052" t="s">
        <v>136059</v>
      </c>
      <c r="G31052" t="s">
        <v>87991</v>
      </c>
      <c r="H31052" t="s">
        <v>103612</v>
      </c>
      <c r="I31052">
        <v>0</v>
      </c>
      <c r="J31052">
        <v>0</v>
      </c>
      <c r="K31052" t="s">
        <v>202620</v>
      </c>
      <c r="L31052" t="s">
        <v>146898</v>
      </c>
      <c r="M31052" t="s">
        <v>146899</v>
      </c>
      <c r="N31052" t="s">
        <v>146901</v>
      </c>
      <c r="O31052" t="s">
        <v>146900</v>
      </c>
      <c r="P31052" t="s">
        <v>146902</v>
      </c>
    </row>
    <row r="31053" spans="1:16" x14ac:dyDescent="0.2">
      <c r="A31053" t="s">
        <v>7945</v>
      </c>
      <c r="B31053" t="s">
        <v>280695</v>
      </c>
      <c r="C31053" t="s">
        <v>280696</v>
      </c>
      <c r="D31053" t="s">
        <v>40901</v>
      </c>
      <c r="E31053" t="s">
        <v>73857</v>
      </c>
      <c r="F31053" t="s">
        <v>138207</v>
      </c>
      <c r="G31053" t="s">
        <v>90169</v>
      </c>
      <c r="H31053" t="s">
        <v>105805</v>
      </c>
      <c r="I31053">
        <v>4.0799999999999988E-155</v>
      </c>
      <c r="J31053">
        <v>1.01E-151</v>
      </c>
      <c r="K31053" t="s">
        <v>218191</v>
      </c>
      <c r="L31053" t="s">
        <v>201041</v>
      </c>
      <c r="M31053" t="s">
        <v>146904</v>
      </c>
      <c r="N31053" t="s">
        <v>146906</v>
      </c>
      <c r="O31053" t="s">
        <v>201042</v>
      </c>
      <c r="P31053" t="s">
        <v>201043</v>
      </c>
    </row>
    <row r="31054" spans="1:16" x14ac:dyDescent="0.2">
      <c r="A31054" t="s">
        <v>2978</v>
      </c>
      <c r="B31054" t="s">
        <v>280697</v>
      </c>
      <c r="C31054" t="s">
        <v>280698</v>
      </c>
      <c r="D31054" t="s">
        <v>35934</v>
      </c>
      <c r="E31054" t="s">
        <v>68890</v>
      </c>
      <c r="F31054" t="s">
        <v>133340</v>
      </c>
      <c r="G31054" t="s">
        <v>85229</v>
      </c>
      <c r="H31054" t="s">
        <v>100838</v>
      </c>
      <c r="I31054">
        <v>0</v>
      </c>
      <c r="J31054">
        <v>0</v>
      </c>
      <c r="K31054" t="s">
        <v>202621</v>
      </c>
      <c r="L31054" t="s">
        <v>146903</v>
      </c>
      <c r="M31054" t="s">
        <v>146904</v>
      </c>
      <c r="N31054" t="s">
        <v>146906</v>
      </c>
      <c r="O31054" t="s">
        <v>146905</v>
      </c>
      <c r="P31054" t="s">
        <v>146907</v>
      </c>
    </row>
    <row r="31055" spans="1:16" x14ac:dyDescent="0.2">
      <c r="A31055" t="s">
        <v>4038</v>
      </c>
      <c r="B31055" t="s">
        <v>280699</v>
      </c>
      <c r="C31055" t="s">
        <v>280700</v>
      </c>
      <c r="D31055" t="s">
        <v>36994</v>
      </c>
      <c r="E31055" t="s">
        <v>69950</v>
      </c>
      <c r="F31055" t="s">
        <v>134382</v>
      </c>
      <c r="G31055" t="s">
        <v>86287</v>
      </c>
      <c r="H31055" t="s">
        <v>101898</v>
      </c>
      <c r="I31055">
        <v>0</v>
      </c>
      <c r="J31055">
        <v>0</v>
      </c>
      <c r="K31055" t="s">
        <v>215065</v>
      </c>
      <c r="L31055" t="s">
        <v>202250</v>
      </c>
      <c r="M31055" t="s">
        <v>202250</v>
      </c>
      <c r="N31055" t="s">
        <v>146223</v>
      </c>
      <c r="O31055" t="s">
        <v>146223</v>
      </c>
      <c r="P31055" t="s">
        <v>146224</v>
      </c>
    </row>
    <row r="31056" spans="1:16" x14ac:dyDescent="0.2">
      <c r="A31056" t="s">
        <v>31932</v>
      </c>
      <c r="B31056" t="s">
        <v>280701</v>
      </c>
      <c r="C31056" t="s">
        <v>280702</v>
      </c>
      <c r="D31056" t="s">
        <v>64888</v>
      </c>
      <c r="E31056" t="s">
        <v>73268</v>
      </c>
      <c r="F31056" t="s">
        <v>137633</v>
      </c>
      <c r="G31056" t="s">
        <v>89588</v>
      </c>
      <c r="H31056" t="s">
        <v>129400</v>
      </c>
      <c r="I31056">
        <v>0</v>
      </c>
      <c r="K31056" t="s">
        <v>202622</v>
      </c>
      <c r="L31056" t="s">
        <v>146908</v>
      </c>
      <c r="M31056" t="s">
        <v>146909</v>
      </c>
      <c r="N31056" t="s">
        <v>146911</v>
      </c>
      <c r="O31056" t="s">
        <v>146910</v>
      </c>
      <c r="P31056" t="s">
        <v>146912</v>
      </c>
    </row>
    <row r="31057" spans="1:16" x14ac:dyDescent="0.2">
      <c r="A31057" t="s">
        <v>31933</v>
      </c>
      <c r="B31057" t="s">
        <v>280703</v>
      </c>
      <c r="C31057" t="s">
        <v>280704</v>
      </c>
      <c r="D31057" t="s">
        <v>64889</v>
      </c>
      <c r="E31057" t="s">
        <v>70564</v>
      </c>
      <c r="F31057" t="s">
        <v>134983</v>
      </c>
      <c r="G31057" t="s">
        <v>86897</v>
      </c>
      <c r="H31057" t="s">
        <v>129401</v>
      </c>
      <c r="I31057">
        <v>2.29E-27</v>
      </c>
      <c r="K31057" t="s">
        <v>202623</v>
      </c>
      <c r="L31057" t="s">
        <v>202250</v>
      </c>
      <c r="M31057" t="s">
        <v>145507</v>
      </c>
      <c r="N31057" t="s">
        <v>202250</v>
      </c>
      <c r="O31057" t="s">
        <v>145507</v>
      </c>
      <c r="P31057" t="s">
        <v>145508</v>
      </c>
    </row>
    <row r="31058" spans="1:16" x14ac:dyDescent="0.2">
      <c r="A31058" t="s">
        <v>8090</v>
      </c>
      <c r="B31058" t="s">
        <v>280705</v>
      </c>
      <c r="C31058" t="s">
        <v>280706</v>
      </c>
      <c r="D31058" t="s">
        <v>41046</v>
      </c>
      <c r="E31058" t="s">
        <v>74002</v>
      </c>
      <c r="F31058" t="s">
        <v>138350</v>
      </c>
      <c r="G31058" t="s">
        <v>90313</v>
      </c>
      <c r="H31058" t="s">
        <v>105950</v>
      </c>
      <c r="I31058">
        <v>0</v>
      </c>
      <c r="J31058">
        <v>0</v>
      </c>
      <c r="K31058" t="s">
        <v>218192</v>
      </c>
      <c r="L31058" t="s">
        <v>153104</v>
      </c>
      <c r="M31058" t="s">
        <v>201044</v>
      </c>
      <c r="N31058" t="s">
        <v>153107</v>
      </c>
      <c r="O31058" t="s">
        <v>201045</v>
      </c>
      <c r="P31058" t="s">
        <v>201046</v>
      </c>
    </row>
    <row r="31059" spans="1:16" x14ac:dyDescent="0.2">
      <c r="A31059" t="s">
        <v>2294</v>
      </c>
      <c r="B31059" t="s">
        <v>280707</v>
      </c>
      <c r="C31059" t="s">
        <v>280708</v>
      </c>
      <c r="D31059" t="s">
        <v>35250</v>
      </c>
      <c r="E31059" t="s">
        <v>68206</v>
      </c>
      <c r="F31059" t="s">
        <v>132664</v>
      </c>
      <c r="G31059" t="s">
        <v>84546</v>
      </c>
      <c r="H31059" t="s">
        <v>100154</v>
      </c>
      <c r="I31059">
        <v>2.339999999999999E-142</v>
      </c>
      <c r="J31059">
        <v>6.7899999999999991E-155</v>
      </c>
      <c r="K31059" t="s">
        <v>202624</v>
      </c>
      <c r="L31059" t="s">
        <v>146913</v>
      </c>
      <c r="M31059" t="s">
        <v>146914</v>
      </c>
      <c r="N31059" t="s">
        <v>146916</v>
      </c>
      <c r="O31059" t="s">
        <v>146915</v>
      </c>
      <c r="P31059" t="s">
        <v>146917</v>
      </c>
    </row>
    <row r="31060" spans="1:16" x14ac:dyDescent="0.2">
      <c r="A31060" t="s">
        <v>5263</v>
      </c>
      <c r="B31060" t="s">
        <v>280709</v>
      </c>
      <c r="C31060" t="s">
        <v>280710</v>
      </c>
      <c r="D31060" t="s">
        <v>38219</v>
      </c>
      <c r="E31060" t="s">
        <v>71175</v>
      </c>
      <c r="F31060" t="s">
        <v>135582</v>
      </c>
      <c r="G31060" t="s">
        <v>86771</v>
      </c>
      <c r="H31060" t="s">
        <v>103123</v>
      </c>
      <c r="I31060">
        <v>0</v>
      </c>
      <c r="J31060">
        <v>0</v>
      </c>
      <c r="K31060" t="s">
        <v>202625</v>
      </c>
      <c r="L31060" t="s">
        <v>146918</v>
      </c>
      <c r="M31060" t="s">
        <v>146919</v>
      </c>
      <c r="N31060" t="s">
        <v>146921</v>
      </c>
      <c r="O31060" t="s">
        <v>146920</v>
      </c>
      <c r="P31060" t="s">
        <v>146922</v>
      </c>
    </row>
    <row r="31061" spans="1:16" x14ac:dyDescent="0.2">
      <c r="A31061" t="s">
        <v>31934</v>
      </c>
      <c r="B31061" t="s">
        <v>280711</v>
      </c>
      <c r="C31061" t="s">
        <v>280712</v>
      </c>
      <c r="D31061" t="s">
        <v>64890</v>
      </c>
      <c r="E31061" t="s">
        <v>76293</v>
      </c>
      <c r="F31061" t="s">
        <v>140580</v>
      </c>
      <c r="G31061" t="s">
        <v>92588</v>
      </c>
      <c r="H31061" t="s">
        <v>129402</v>
      </c>
      <c r="I31061">
        <v>0</v>
      </c>
      <c r="K31061" t="s">
        <v>202626</v>
      </c>
      <c r="L31061" t="s">
        <v>146923</v>
      </c>
      <c r="M31061" t="s">
        <v>146924</v>
      </c>
      <c r="N31061" t="s">
        <v>146926</v>
      </c>
      <c r="O31061" t="s">
        <v>146925</v>
      </c>
      <c r="P31061" t="s">
        <v>146927</v>
      </c>
    </row>
    <row r="31062" spans="1:16" x14ac:dyDescent="0.2">
      <c r="A31062" t="s">
        <v>31935</v>
      </c>
      <c r="B31062" t="s">
        <v>280713</v>
      </c>
      <c r="C31062" t="s">
        <v>280714</v>
      </c>
      <c r="D31062" t="s">
        <v>64891</v>
      </c>
      <c r="E31062" t="s">
        <v>75857</v>
      </c>
      <c r="F31062" t="s">
        <v>140155</v>
      </c>
      <c r="G31062" t="s">
        <v>92154</v>
      </c>
      <c r="H31062" t="s">
        <v>129403</v>
      </c>
      <c r="I31062">
        <v>0</v>
      </c>
      <c r="K31062" t="s">
        <v>202628</v>
      </c>
      <c r="L31062" t="s">
        <v>146932</v>
      </c>
      <c r="M31062" t="s">
        <v>146933</v>
      </c>
      <c r="N31062" t="s">
        <v>145560</v>
      </c>
      <c r="O31062" t="s">
        <v>146934</v>
      </c>
      <c r="P31062" t="s">
        <v>146935</v>
      </c>
    </row>
    <row r="31063" spans="1:16" x14ac:dyDescent="0.2">
      <c r="A31063" t="s">
        <v>7892</v>
      </c>
      <c r="B31063" t="s">
        <v>280715</v>
      </c>
      <c r="C31063" t="s">
        <v>280716</v>
      </c>
      <c r="D31063" t="s">
        <v>40848</v>
      </c>
      <c r="E31063" t="s">
        <v>73804</v>
      </c>
      <c r="F31063" t="s">
        <v>138155</v>
      </c>
      <c r="G31063" t="s">
        <v>90117</v>
      </c>
      <c r="H31063" t="s">
        <v>105752</v>
      </c>
      <c r="I31063">
        <v>5.2299999999999993E-164</v>
      </c>
      <c r="J31063">
        <v>4.0099999999999982E-164</v>
      </c>
      <c r="K31063" t="s">
        <v>218193</v>
      </c>
      <c r="L31063" t="s">
        <v>201047</v>
      </c>
      <c r="M31063" t="s">
        <v>152375</v>
      </c>
      <c r="N31063" t="s">
        <v>201049</v>
      </c>
      <c r="O31063" t="s">
        <v>201048</v>
      </c>
      <c r="P31063" t="s">
        <v>201050</v>
      </c>
    </row>
    <row r="31064" spans="1:16" x14ac:dyDescent="0.2">
      <c r="A31064" t="s">
        <v>11258</v>
      </c>
      <c r="B31064" t="s">
        <v>280717</v>
      </c>
      <c r="C31064" t="s">
        <v>280718</v>
      </c>
      <c r="D31064" t="s">
        <v>44214</v>
      </c>
      <c r="E31064" t="s">
        <v>77170</v>
      </c>
      <c r="F31064" t="s">
        <v>141440</v>
      </c>
      <c r="G31064" t="s">
        <v>93458</v>
      </c>
      <c r="H31064" t="s">
        <v>109118</v>
      </c>
      <c r="I31064">
        <v>1.9900000000000001E-108</v>
      </c>
      <c r="J31064">
        <v>1.52E-108</v>
      </c>
      <c r="K31064" t="s">
        <v>218194</v>
      </c>
      <c r="L31064" t="s">
        <v>149022</v>
      </c>
      <c r="M31064" t="s">
        <v>145489</v>
      </c>
      <c r="N31064" t="s">
        <v>183992</v>
      </c>
      <c r="O31064" t="s">
        <v>201051</v>
      </c>
      <c r="P31064" t="s">
        <v>201052</v>
      </c>
    </row>
    <row r="31065" spans="1:16" x14ac:dyDescent="0.2">
      <c r="A31065" t="s">
        <v>31939</v>
      </c>
      <c r="B31065" t="s">
        <v>280719</v>
      </c>
      <c r="C31065" t="s">
        <v>280720</v>
      </c>
      <c r="D31065" t="s">
        <v>64895</v>
      </c>
      <c r="E31065" t="s">
        <v>66486</v>
      </c>
      <c r="F31065" t="s">
        <v>130976</v>
      </c>
      <c r="G31065" t="s">
        <v>82826</v>
      </c>
      <c r="H31065" t="s">
        <v>129407</v>
      </c>
      <c r="I31065">
        <v>1.5999999999999999E-103</v>
      </c>
      <c r="K31065" t="s">
        <v>215067</v>
      </c>
      <c r="L31065" t="s">
        <v>149417</v>
      </c>
      <c r="M31065" t="s">
        <v>147437</v>
      </c>
      <c r="N31065" t="s">
        <v>202250</v>
      </c>
      <c r="O31065" t="s">
        <v>190784</v>
      </c>
      <c r="P31065" t="s">
        <v>190785</v>
      </c>
    </row>
    <row r="31066" spans="1:16" x14ac:dyDescent="0.2">
      <c r="A31066" t="s">
        <v>31936</v>
      </c>
      <c r="B31066" t="s">
        <v>280721</v>
      </c>
      <c r="C31066" t="s">
        <v>280722</v>
      </c>
      <c r="D31066" t="s">
        <v>64892</v>
      </c>
      <c r="E31066" t="s">
        <v>66961</v>
      </c>
      <c r="F31066" t="s">
        <v>131442</v>
      </c>
      <c r="G31066" t="s">
        <v>83301</v>
      </c>
      <c r="H31066" t="s">
        <v>129404</v>
      </c>
      <c r="I31066">
        <v>0</v>
      </c>
      <c r="K31066" t="s">
        <v>202630</v>
      </c>
      <c r="L31066" t="s">
        <v>146939</v>
      </c>
      <c r="M31066" t="s">
        <v>146940</v>
      </c>
      <c r="N31066" t="s">
        <v>146400</v>
      </c>
      <c r="O31066" t="s">
        <v>146941</v>
      </c>
      <c r="P31066" t="s">
        <v>146942</v>
      </c>
    </row>
    <row r="31067" spans="1:16" x14ac:dyDescent="0.2">
      <c r="A31067" t="s">
        <v>12561</v>
      </c>
      <c r="B31067" t="s">
        <v>280723</v>
      </c>
      <c r="C31067" t="s">
        <v>280724</v>
      </c>
      <c r="D31067" t="s">
        <v>45517</v>
      </c>
      <c r="E31067" t="s">
        <v>78473</v>
      </c>
      <c r="F31067" t="s">
        <v>142708</v>
      </c>
      <c r="G31067" t="s">
        <v>94752</v>
      </c>
      <c r="H31067" t="s">
        <v>110421</v>
      </c>
      <c r="I31067">
        <v>0</v>
      </c>
      <c r="J31067">
        <v>0</v>
      </c>
      <c r="K31067" t="s">
        <v>202631</v>
      </c>
      <c r="L31067" t="s">
        <v>146943</v>
      </c>
      <c r="M31067" t="s">
        <v>146944</v>
      </c>
      <c r="N31067" t="s">
        <v>146946</v>
      </c>
      <c r="O31067" t="s">
        <v>146945</v>
      </c>
      <c r="P31067" t="s">
        <v>146947</v>
      </c>
    </row>
    <row r="31068" spans="1:16" x14ac:dyDescent="0.2">
      <c r="A31068" t="s">
        <v>5690</v>
      </c>
      <c r="B31068" t="s">
        <v>280725</v>
      </c>
      <c r="C31068" t="s">
        <v>280726</v>
      </c>
      <c r="D31068" t="s">
        <v>38646</v>
      </c>
      <c r="E31068" t="s">
        <v>71602</v>
      </c>
      <c r="F31068" t="s">
        <v>135999</v>
      </c>
      <c r="G31068" t="s">
        <v>87930</v>
      </c>
      <c r="H31068" t="s">
        <v>103550</v>
      </c>
      <c r="I31068">
        <v>4.8299999999999993E-162</v>
      </c>
      <c r="J31068">
        <v>7.4699999999999977E-168</v>
      </c>
      <c r="K31068" t="s">
        <v>202632</v>
      </c>
      <c r="L31068" t="s">
        <v>146948</v>
      </c>
      <c r="M31068" t="s">
        <v>146949</v>
      </c>
      <c r="N31068" t="s">
        <v>146951</v>
      </c>
      <c r="O31068" t="s">
        <v>146950</v>
      </c>
      <c r="P31068" t="s">
        <v>146952</v>
      </c>
    </row>
    <row r="31069" spans="1:16" x14ac:dyDescent="0.2">
      <c r="A31069" t="s">
        <v>413</v>
      </c>
      <c r="B31069" t="s">
        <v>280727</v>
      </c>
      <c r="C31069" t="s">
        <v>280728</v>
      </c>
      <c r="D31069" t="s">
        <v>33369</v>
      </c>
      <c r="E31069" t="s">
        <v>66325</v>
      </c>
      <c r="F31069" t="s">
        <v>130815</v>
      </c>
      <c r="G31069" t="s">
        <v>82666</v>
      </c>
      <c r="H31069" t="s">
        <v>98273</v>
      </c>
      <c r="I31069">
        <v>1.49E-18</v>
      </c>
      <c r="J31069">
        <v>6.5600000000000013E-18</v>
      </c>
      <c r="K31069" t="s">
        <v>202633</v>
      </c>
      <c r="L31069" t="s">
        <v>146953</v>
      </c>
      <c r="M31069" t="s">
        <v>146954</v>
      </c>
      <c r="N31069" t="s">
        <v>146956</v>
      </c>
      <c r="O31069" t="s">
        <v>146955</v>
      </c>
      <c r="P31069" t="s">
        <v>146957</v>
      </c>
    </row>
    <row r="31070" spans="1:16" x14ac:dyDescent="0.2">
      <c r="A31070" t="s">
        <v>348</v>
      </c>
      <c r="B31070" t="s">
        <v>280729</v>
      </c>
      <c r="C31070" t="s">
        <v>280730</v>
      </c>
      <c r="D31070" t="s">
        <v>33304</v>
      </c>
      <c r="E31070" t="s">
        <v>66260</v>
      </c>
      <c r="F31070" t="s">
        <v>130752</v>
      </c>
      <c r="G31070" t="s">
        <v>82601</v>
      </c>
      <c r="H31070" t="s">
        <v>98208</v>
      </c>
      <c r="I31070">
        <v>0</v>
      </c>
      <c r="J31070">
        <v>0</v>
      </c>
      <c r="K31070" t="s">
        <v>202634</v>
      </c>
      <c r="L31070" t="s">
        <v>146958</v>
      </c>
      <c r="M31070" t="s">
        <v>146959</v>
      </c>
      <c r="N31070" t="s">
        <v>146961</v>
      </c>
      <c r="O31070" t="s">
        <v>146960</v>
      </c>
      <c r="P31070" t="s">
        <v>146962</v>
      </c>
    </row>
    <row r="31071" spans="1:16" x14ac:dyDescent="0.2">
      <c r="A31071" t="s">
        <v>31937</v>
      </c>
      <c r="B31071" t="s">
        <v>280731</v>
      </c>
      <c r="C31071" t="s">
        <v>280732</v>
      </c>
      <c r="D31071" t="s">
        <v>64893</v>
      </c>
      <c r="E31071" t="s">
        <v>68817</v>
      </c>
      <c r="F31071" t="s">
        <v>133269</v>
      </c>
      <c r="G31071" t="s">
        <v>85156</v>
      </c>
      <c r="H31071" t="s">
        <v>129405</v>
      </c>
      <c r="I31071">
        <v>3.0199999999999989E-111</v>
      </c>
      <c r="K31071" t="s">
        <v>202635</v>
      </c>
      <c r="L31071" t="s">
        <v>146963</v>
      </c>
      <c r="M31071" t="s">
        <v>146964</v>
      </c>
      <c r="N31071" t="s">
        <v>146966</v>
      </c>
      <c r="O31071" t="s">
        <v>146965</v>
      </c>
      <c r="P31071" t="s">
        <v>146967</v>
      </c>
    </row>
    <row r="31072" spans="1:16" x14ac:dyDescent="0.2">
      <c r="A31072" t="s">
        <v>31938</v>
      </c>
      <c r="B31072" t="s">
        <v>280733</v>
      </c>
      <c r="C31072" t="s">
        <v>280734</v>
      </c>
      <c r="D31072" t="s">
        <v>64894</v>
      </c>
      <c r="E31072" t="s">
        <v>71550</v>
      </c>
      <c r="F31072" t="s">
        <v>135949</v>
      </c>
      <c r="G31072" t="s">
        <v>87878</v>
      </c>
      <c r="H31072" t="s">
        <v>129406</v>
      </c>
      <c r="I31072">
        <v>0</v>
      </c>
      <c r="K31072" t="s">
        <v>202636</v>
      </c>
      <c r="L31072" t="s">
        <v>146968</v>
      </c>
      <c r="M31072" t="s">
        <v>146969</v>
      </c>
      <c r="N31072" t="s">
        <v>146971</v>
      </c>
      <c r="O31072" t="s">
        <v>146970</v>
      </c>
      <c r="P31072" t="s">
        <v>146972</v>
      </c>
    </row>
    <row r="31073" spans="1:16" x14ac:dyDescent="0.2">
      <c r="A31073" t="s">
        <v>11444</v>
      </c>
      <c r="B31073" t="s">
        <v>280735</v>
      </c>
      <c r="C31073" t="s">
        <v>280736</v>
      </c>
      <c r="D31073" t="s">
        <v>44400</v>
      </c>
      <c r="E31073" t="s">
        <v>77356</v>
      </c>
      <c r="F31073" t="s">
        <v>141624</v>
      </c>
      <c r="G31073" t="s">
        <v>93643</v>
      </c>
      <c r="H31073" t="s">
        <v>109304</v>
      </c>
      <c r="I31073">
        <v>0</v>
      </c>
      <c r="J31073">
        <v>0</v>
      </c>
      <c r="K31073" t="s">
        <v>218195</v>
      </c>
      <c r="L31073" t="s">
        <v>202250</v>
      </c>
      <c r="M31073" t="s">
        <v>145507</v>
      </c>
      <c r="N31073" t="s">
        <v>201054</v>
      </c>
      <c r="O31073" t="s">
        <v>201053</v>
      </c>
      <c r="P31073" t="s">
        <v>201055</v>
      </c>
    </row>
    <row r="31074" spans="1:16" x14ac:dyDescent="0.2">
      <c r="A31074" t="s">
        <v>3125</v>
      </c>
      <c r="B31074" t="s">
        <v>280737</v>
      </c>
      <c r="C31074" t="s">
        <v>280738</v>
      </c>
      <c r="D31074" t="s">
        <v>36081</v>
      </c>
      <c r="E31074" t="s">
        <v>69037</v>
      </c>
      <c r="F31074" t="s">
        <v>133482</v>
      </c>
      <c r="G31074" t="s">
        <v>85376</v>
      </c>
      <c r="H31074" t="s">
        <v>100985</v>
      </c>
      <c r="I31074">
        <v>7.1499999999999981E-169</v>
      </c>
      <c r="J31074">
        <v>5.4699999999999992E-169</v>
      </c>
      <c r="K31074" t="s">
        <v>202637</v>
      </c>
      <c r="L31074" t="s">
        <v>146973</v>
      </c>
      <c r="M31074" t="s">
        <v>146974</v>
      </c>
      <c r="N31074" t="s">
        <v>146976</v>
      </c>
      <c r="O31074" t="s">
        <v>146975</v>
      </c>
      <c r="P31074" t="s">
        <v>146977</v>
      </c>
    </row>
    <row r="31075" spans="1:16" x14ac:dyDescent="0.2">
      <c r="A31075" t="s">
        <v>6423</v>
      </c>
      <c r="B31075" t="s">
        <v>280739</v>
      </c>
      <c r="C31075" t="s">
        <v>280740</v>
      </c>
      <c r="D31075" t="s">
        <v>39379</v>
      </c>
      <c r="E31075" t="s">
        <v>72335</v>
      </c>
      <c r="F31075" t="s">
        <v>136718</v>
      </c>
      <c r="G31075" t="s">
        <v>88662</v>
      </c>
      <c r="H31075" t="s">
        <v>104283</v>
      </c>
      <c r="I31075">
        <v>0</v>
      </c>
      <c r="J31075">
        <v>0</v>
      </c>
      <c r="K31075" t="s">
        <v>202639</v>
      </c>
      <c r="L31075" t="s">
        <v>146982</v>
      </c>
      <c r="M31075" t="s">
        <v>146983</v>
      </c>
      <c r="N31075" t="s">
        <v>146985</v>
      </c>
      <c r="O31075" t="s">
        <v>146984</v>
      </c>
      <c r="P31075" t="s">
        <v>146986</v>
      </c>
    </row>
    <row r="31076" spans="1:16" x14ac:dyDescent="0.2">
      <c r="A31076" t="s">
        <v>9467</v>
      </c>
      <c r="B31076" t="s">
        <v>280741</v>
      </c>
      <c r="C31076" t="s">
        <v>280742</v>
      </c>
      <c r="D31076" t="s">
        <v>42423</v>
      </c>
      <c r="E31076" t="s">
        <v>75379</v>
      </c>
      <c r="F31076" t="s">
        <v>139695</v>
      </c>
      <c r="G31076" t="s">
        <v>91682</v>
      </c>
      <c r="H31076" t="s">
        <v>107327</v>
      </c>
      <c r="I31076">
        <v>0</v>
      </c>
      <c r="J31076">
        <v>0</v>
      </c>
      <c r="K31076" t="s">
        <v>215069</v>
      </c>
      <c r="L31076" t="s">
        <v>190786</v>
      </c>
      <c r="M31076" t="s">
        <v>190787</v>
      </c>
      <c r="N31076" t="s">
        <v>190789</v>
      </c>
      <c r="O31076" t="s">
        <v>190788</v>
      </c>
      <c r="P31076" t="s">
        <v>190790</v>
      </c>
    </row>
    <row r="31077" spans="1:16" x14ac:dyDescent="0.2">
      <c r="A31077" t="s">
        <v>8674</v>
      </c>
      <c r="B31077" t="s">
        <v>280743</v>
      </c>
      <c r="C31077" t="s">
        <v>280744</v>
      </c>
      <c r="D31077" t="s">
        <v>41630</v>
      </c>
      <c r="E31077" t="s">
        <v>74586</v>
      </c>
      <c r="F31077" t="s">
        <v>138919</v>
      </c>
      <c r="G31077" t="s">
        <v>90895</v>
      </c>
      <c r="H31077" t="s">
        <v>106534</v>
      </c>
      <c r="I31077">
        <v>1.9099999999999999E-180</v>
      </c>
      <c r="J31077">
        <v>1.44E-180</v>
      </c>
      <c r="K31077" t="s">
        <v>202640</v>
      </c>
      <c r="L31077" t="s">
        <v>146978</v>
      </c>
      <c r="M31077" t="s">
        <v>202250</v>
      </c>
      <c r="N31077" t="s">
        <v>145472</v>
      </c>
      <c r="O31077" t="s">
        <v>146987</v>
      </c>
      <c r="P31077" t="s">
        <v>146988</v>
      </c>
    </row>
    <row r="31078" spans="1:16" x14ac:dyDescent="0.2">
      <c r="A31078" t="s">
        <v>8525</v>
      </c>
      <c r="B31078" t="s">
        <v>280745</v>
      </c>
      <c r="C31078" t="s">
        <v>280746</v>
      </c>
      <c r="D31078" t="s">
        <v>41481</v>
      </c>
      <c r="E31078" t="s">
        <v>74437</v>
      </c>
      <c r="F31078" t="s">
        <v>138777</v>
      </c>
      <c r="G31078" t="s">
        <v>90747</v>
      </c>
      <c r="H31078" t="s">
        <v>106385</v>
      </c>
      <c r="I31078">
        <v>2.159999999999999E-106</v>
      </c>
      <c r="J31078">
        <v>8.4999999999999995E-115</v>
      </c>
      <c r="K31078" t="s">
        <v>202641</v>
      </c>
      <c r="L31078" t="s">
        <v>146989</v>
      </c>
      <c r="M31078" t="s">
        <v>146990</v>
      </c>
      <c r="N31078" t="s">
        <v>146992</v>
      </c>
      <c r="O31078" t="s">
        <v>146991</v>
      </c>
      <c r="P31078" t="s">
        <v>146993</v>
      </c>
    </row>
    <row r="31079" spans="1:16" x14ac:dyDescent="0.2">
      <c r="A31079" t="s">
        <v>10081</v>
      </c>
      <c r="B31079" t="s">
        <v>280747</v>
      </c>
      <c r="C31079" t="s">
        <v>280748</v>
      </c>
      <c r="D31079" t="s">
        <v>43037</v>
      </c>
      <c r="E31079" t="s">
        <v>75993</v>
      </c>
      <c r="F31079" t="s">
        <v>140288</v>
      </c>
      <c r="G31079" t="s">
        <v>92290</v>
      </c>
      <c r="H31079" t="s">
        <v>107941</v>
      </c>
      <c r="I31079">
        <v>0</v>
      </c>
      <c r="J31079">
        <v>0</v>
      </c>
      <c r="K31079" t="s">
        <v>202642</v>
      </c>
      <c r="L31079" t="s">
        <v>146994</v>
      </c>
      <c r="M31079" t="s">
        <v>146995</v>
      </c>
      <c r="N31079" t="s">
        <v>146997</v>
      </c>
      <c r="O31079" t="s">
        <v>146996</v>
      </c>
      <c r="P31079" t="s">
        <v>146998</v>
      </c>
    </row>
    <row r="31080" spans="1:16" x14ac:dyDescent="0.2">
      <c r="A31080" t="s">
        <v>31940</v>
      </c>
      <c r="B31080" t="s">
        <v>280749</v>
      </c>
      <c r="C31080" t="s">
        <v>280750</v>
      </c>
      <c r="D31080" t="s">
        <v>64896</v>
      </c>
      <c r="E31080" t="s">
        <v>67549</v>
      </c>
      <c r="F31080" t="s">
        <v>132015</v>
      </c>
      <c r="G31080" t="s">
        <v>83889</v>
      </c>
      <c r="H31080" t="s">
        <v>129408</v>
      </c>
      <c r="I31080">
        <v>0</v>
      </c>
      <c r="K31080" t="s">
        <v>202643</v>
      </c>
      <c r="L31080" t="s">
        <v>146999</v>
      </c>
      <c r="M31080" t="s">
        <v>147000</v>
      </c>
      <c r="N31080" t="s">
        <v>147002</v>
      </c>
      <c r="O31080" t="s">
        <v>147001</v>
      </c>
      <c r="P31080" t="s">
        <v>147003</v>
      </c>
    </row>
    <row r="31081" spans="1:16" x14ac:dyDescent="0.2">
      <c r="A31081" t="s">
        <v>13478</v>
      </c>
      <c r="B31081" t="s">
        <v>280751</v>
      </c>
      <c r="C31081" t="s">
        <v>280752</v>
      </c>
      <c r="D31081" t="s">
        <v>46434</v>
      </c>
      <c r="E31081" t="s">
        <v>79390</v>
      </c>
      <c r="F31081" t="s">
        <v>143604</v>
      </c>
      <c r="G31081" t="s">
        <v>95658</v>
      </c>
      <c r="H31081" t="s">
        <v>111338</v>
      </c>
      <c r="I31081">
        <v>2.9800000000000002E-113</v>
      </c>
      <c r="J31081">
        <v>2.1999999999999989E-113</v>
      </c>
      <c r="K31081" t="s">
        <v>218196</v>
      </c>
      <c r="L31081" t="s">
        <v>201056</v>
      </c>
      <c r="M31081" t="s">
        <v>201057</v>
      </c>
      <c r="N31081" t="s">
        <v>171464</v>
      </c>
      <c r="O31081" t="s">
        <v>201058</v>
      </c>
      <c r="P31081" t="s">
        <v>201059</v>
      </c>
    </row>
    <row r="31082" spans="1:16" x14ac:dyDescent="0.2">
      <c r="A31082" t="s">
        <v>14075</v>
      </c>
      <c r="B31082" t="s">
        <v>280753</v>
      </c>
      <c r="C31082" t="s">
        <v>280754</v>
      </c>
      <c r="D31082" t="s">
        <v>47031</v>
      </c>
      <c r="E31082" t="s">
        <v>79987</v>
      </c>
      <c r="F31082" t="s">
        <v>144180</v>
      </c>
      <c r="G31082" t="s">
        <v>96250</v>
      </c>
      <c r="H31082" t="s">
        <v>111935</v>
      </c>
      <c r="I31082">
        <v>0</v>
      </c>
      <c r="J31082">
        <v>0</v>
      </c>
      <c r="K31082" t="s">
        <v>209262</v>
      </c>
      <c r="L31082" t="s">
        <v>171456</v>
      </c>
      <c r="M31082" t="s">
        <v>171457</v>
      </c>
      <c r="N31082" t="s">
        <v>171459</v>
      </c>
      <c r="O31082" t="s">
        <v>171458</v>
      </c>
      <c r="P31082" t="s">
        <v>171460</v>
      </c>
    </row>
    <row r="31083" spans="1:16" x14ac:dyDescent="0.2">
      <c r="A31083" t="s">
        <v>31941</v>
      </c>
      <c r="B31083" t="s">
        <v>280755</v>
      </c>
      <c r="C31083" t="s">
        <v>280756</v>
      </c>
      <c r="D31083" t="s">
        <v>64897</v>
      </c>
      <c r="E31083" t="s">
        <v>82175</v>
      </c>
      <c r="F31083" t="s">
        <v>136052</v>
      </c>
      <c r="G31083" t="s">
        <v>97801</v>
      </c>
      <c r="H31083" t="s">
        <v>129409</v>
      </c>
      <c r="I31083">
        <v>0</v>
      </c>
      <c r="K31083" t="s">
        <v>218197</v>
      </c>
      <c r="L31083" t="s">
        <v>145387</v>
      </c>
      <c r="M31083" t="s">
        <v>145489</v>
      </c>
      <c r="N31083" t="s">
        <v>147161</v>
      </c>
      <c r="O31083" t="s">
        <v>166061</v>
      </c>
      <c r="P31083" t="s">
        <v>166062</v>
      </c>
    </row>
    <row r="31084" spans="1:16" x14ac:dyDescent="0.2">
      <c r="A31084" t="s">
        <v>7995</v>
      </c>
      <c r="B31084" t="s">
        <v>280757</v>
      </c>
      <c r="C31084" t="s">
        <v>280758</v>
      </c>
      <c r="D31084" t="s">
        <v>40951</v>
      </c>
      <c r="E31084" t="s">
        <v>73907</v>
      </c>
      <c r="F31084" t="s">
        <v>138257</v>
      </c>
      <c r="G31084" t="s">
        <v>89919</v>
      </c>
      <c r="H31084" t="s">
        <v>105855</v>
      </c>
      <c r="I31084">
        <v>0</v>
      </c>
      <c r="J31084">
        <v>0</v>
      </c>
      <c r="K31084" t="s">
        <v>218198</v>
      </c>
      <c r="L31084" t="s">
        <v>187025</v>
      </c>
      <c r="M31084" t="s">
        <v>149358</v>
      </c>
      <c r="N31084" t="s">
        <v>154757</v>
      </c>
      <c r="O31084" t="s">
        <v>201060</v>
      </c>
      <c r="P31084" t="s">
        <v>201061</v>
      </c>
    </row>
    <row r="31085" spans="1:16" x14ac:dyDescent="0.2">
      <c r="A31085" t="s">
        <v>9260</v>
      </c>
      <c r="B31085" t="s">
        <v>280759</v>
      </c>
      <c r="C31085" t="s">
        <v>280760</v>
      </c>
      <c r="D31085" t="s">
        <v>42216</v>
      </c>
      <c r="E31085" t="s">
        <v>75172</v>
      </c>
      <c r="F31085" t="s">
        <v>139492</v>
      </c>
      <c r="G31085" t="s">
        <v>91478</v>
      </c>
      <c r="H31085" t="s">
        <v>107120</v>
      </c>
      <c r="I31085">
        <v>0</v>
      </c>
      <c r="J31085">
        <v>0</v>
      </c>
      <c r="K31085" t="s">
        <v>202649</v>
      </c>
      <c r="L31085" t="s">
        <v>147028</v>
      </c>
      <c r="M31085" t="s">
        <v>147029</v>
      </c>
      <c r="N31085" t="s">
        <v>147031</v>
      </c>
      <c r="O31085" t="s">
        <v>147030</v>
      </c>
      <c r="P31085" t="s">
        <v>147032</v>
      </c>
    </row>
    <row r="31086" spans="1:16" x14ac:dyDescent="0.2">
      <c r="A31086" t="s">
        <v>90</v>
      </c>
      <c r="B31086" t="s">
        <v>280761</v>
      </c>
      <c r="C31086" t="s">
        <v>280762</v>
      </c>
      <c r="D31086" t="s">
        <v>33046</v>
      </c>
      <c r="E31086" t="s">
        <v>66002</v>
      </c>
      <c r="F31086" t="s">
        <v>130499</v>
      </c>
      <c r="G31086" t="s">
        <v>82343</v>
      </c>
      <c r="H31086" t="s">
        <v>97950</v>
      </c>
      <c r="I31086">
        <v>8.8099999999999971E-164</v>
      </c>
      <c r="J31086">
        <v>6.7399999999999981E-164</v>
      </c>
      <c r="K31086" t="s">
        <v>215075</v>
      </c>
      <c r="L31086" t="s">
        <v>190806</v>
      </c>
      <c r="M31086" t="s">
        <v>190807</v>
      </c>
      <c r="N31086" t="s">
        <v>190809</v>
      </c>
      <c r="O31086" t="s">
        <v>190808</v>
      </c>
      <c r="P31086" t="s">
        <v>190810</v>
      </c>
    </row>
    <row r="31087" spans="1:16" x14ac:dyDescent="0.2">
      <c r="A31087" t="s">
        <v>31942</v>
      </c>
      <c r="B31087" t="s">
        <v>280763</v>
      </c>
      <c r="C31087" t="s">
        <v>280764</v>
      </c>
      <c r="D31087" t="s">
        <v>64898</v>
      </c>
      <c r="E31087" t="s">
        <v>80141</v>
      </c>
      <c r="F31087" t="s">
        <v>144311</v>
      </c>
      <c r="G31087" t="s">
        <v>96388</v>
      </c>
      <c r="H31087" t="s">
        <v>129410</v>
      </c>
      <c r="I31087">
        <v>5.6499999999999986E-118</v>
      </c>
      <c r="K31087" t="s">
        <v>202650</v>
      </c>
      <c r="L31087" t="s">
        <v>147033</v>
      </c>
      <c r="M31087" t="s">
        <v>145460</v>
      </c>
      <c r="N31087" t="s">
        <v>147035</v>
      </c>
      <c r="O31087" t="s">
        <v>147034</v>
      </c>
      <c r="P31087" t="s">
        <v>147036</v>
      </c>
    </row>
    <row r="31088" spans="1:16" x14ac:dyDescent="0.2">
      <c r="A31088" t="s">
        <v>13151</v>
      </c>
      <c r="B31088" t="s">
        <v>280765</v>
      </c>
      <c r="C31088" t="s">
        <v>280766</v>
      </c>
      <c r="D31088" t="s">
        <v>46107</v>
      </c>
      <c r="E31088" t="s">
        <v>79063</v>
      </c>
      <c r="F31088" t="s">
        <v>143282</v>
      </c>
      <c r="G31088" t="s">
        <v>95333</v>
      </c>
      <c r="H31088" t="s">
        <v>111011</v>
      </c>
      <c r="I31088">
        <v>0</v>
      </c>
      <c r="J31088">
        <v>0</v>
      </c>
      <c r="K31088" t="s">
        <v>202651</v>
      </c>
      <c r="L31088" t="s">
        <v>147037</v>
      </c>
      <c r="M31088" t="s">
        <v>147038</v>
      </c>
      <c r="N31088" t="s">
        <v>147040</v>
      </c>
      <c r="O31088" t="s">
        <v>147039</v>
      </c>
      <c r="P31088" t="s">
        <v>147041</v>
      </c>
    </row>
    <row r="31089" spans="1:16" x14ac:dyDescent="0.2">
      <c r="A31089" t="s">
        <v>13214</v>
      </c>
      <c r="B31089" t="s">
        <v>280767</v>
      </c>
      <c r="C31089" t="s">
        <v>280768</v>
      </c>
      <c r="D31089" t="s">
        <v>46170</v>
      </c>
      <c r="E31089" t="s">
        <v>79126</v>
      </c>
      <c r="F31089" t="s">
        <v>143344</v>
      </c>
      <c r="G31089" t="s">
        <v>95396</v>
      </c>
      <c r="H31089" t="s">
        <v>111074</v>
      </c>
      <c r="I31089">
        <v>2.009999999999999E-149</v>
      </c>
      <c r="J31089">
        <v>1.6300000000000001E-151</v>
      </c>
      <c r="K31089" t="s">
        <v>202652</v>
      </c>
      <c r="L31089" t="s">
        <v>202250</v>
      </c>
      <c r="M31089" t="s">
        <v>146428</v>
      </c>
      <c r="N31089" t="s">
        <v>202250</v>
      </c>
      <c r="O31089" t="s">
        <v>146428</v>
      </c>
      <c r="P31089" t="s">
        <v>147042</v>
      </c>
    </row>
    <row r="31090" spans="1:16" x14ac:dyDescent="0.2">
      <c r="A31090" t="s">
        <v>783</v>
      </c>
      <c r="B31090" t="s">
        <v>280769</v>
      </c>
      <c r="C31090" t="s">
        <v>280770</v>
      </c>
      <c r="D31090" t="s">
        <v>33739</v>
      </c>
      <c r="E31090" t="s">
        <v>66695</v>
      </c>
      <c r="F31090" t="s">
        <v>131180</v>
      </c>
      <c r="G31090" t="s">
        <v>83035</v>
      </c>
      <c r="H31090" t="s">
        <v>98643</v>
      </c>
      <c r="I31090">
        <v>1.2599999999999999E-129</v>
      </c>
      <c r="J31090">
        <v>2.9899999999999992E-128</v>
      </c>
      <c r="K31090" t="s">
        <v>218199</v>
      </c>
      <c r="L31090" t="s">
        <v>201062</v>
      </c>
      <c r="M31090" t="s">
        <v>149990</v>
      </c>
      <c r="N31090" t="s">
        <v>147045</v>
      </c>
      <c r="O31090" t="s">
        <v>201063</v>
      </c>
      <c r="P31090" t="s">
        <v>201064</v>
      </c>
    </row>
    <row r="31091" spans="1:16" x14ac:dyDescent="0.2">
      <c r="A31091" t="s">
        <v>2111</v>
      </c>
      <c r="B31091" t="s">
        <v>280771</v>
      </c>
      <c r="C31091" t="s">
        <v>280772</v>
      </c>
      <c r="D31091" t="s">
        <v>35067</v>
      </c>
      <c r="E31091" t="s">
        <v>68023</v>
      </c>
      <c r="F31091" t="s">
        <v>132482</v>
      </c>
      <c r="G31091" t="s">
        <v>84363</v>
      </c>
      <c r="H31091" t="s">
        <v>99971</v>
      </c>
      <c r="I31091">
        <v>0</v>
      </c>
      <c r="J31091">
        <v>0</v>
      </c>
      <c r="K31091" t="s">
        <v>218200</v>
      </c>
      <c r="L31091" t="s">
        <v>166699</v>
      </c>
      <c r="M31091" t="s">
        <v>201065</v>
      </c>
      <c r="N31091" t="s">
        <v>201067</v>
      </c>
      <c r="O31091" t="s">
        <v>201066</v>
      </c>
      <c r="P31091" t="s">
        <v>201068</v>
      </c>
    </row>
    <row r="31092" spans="1:16" x14ac:dyDescent="0.2">
      <c r="A31092" t="s">
        <v>31943</v>
      </c>
      <c r="B31092" t="s">
        <v>280773</v>
      </c>
      <c r="C31092" t="s">
        <v>280774</v>
      </c>
      <c r="D31092" t="s">
        <v>64899</v>
      </c>
      <c r="E31092" t="s">
        <v>75266</v>
      </c>
      <c r="F31092" t="s">
        <v>139585</v>
      </c>
      <c r="G31092" t="s">
        <v>91570</v>
      </c>
      <c r="H31092" t="s">
        <v>129411</v>
      </c>
      <c r="I31092">
        <v>0</v>
      </c>
      <c r="K31092" t="s">
        <v>202654</v>
      </c>
      <c r="L31092" t="s">
        <v>147047</v>
      </c>
      <c r="M31092" t="s">
        <v>147048</v>
      </c>
      <c r="N31092" t="s">
        <v>147050</v>
      </c>
      <c r="O31092" t="s">
        <v>147049</v>
      </c>
      <c r="P31092" t="s">
        <v>147051</v>
      </c>
    </row>
    <row r="31093" spans="1:16" x14ac:dyDescent="0.2">
      <c r="A31093" t="s">
        <v>31944</v>
      </c>
      <c r="B31093" t="s">
        <v>280775</v>
      </c>
      <c r="C31093" t="s">
        <v>280776</v>
      </c>
      <c r="D31093" t="s">
        <v>64900</v>
      </c>
      <c r="E31093" t="s">
        <v>67589</v>
      </c>
      <c r="F31093" t="s">
        <v>132053</v>
      </c>
      <c r="G31093" t="s">
        <v>83929</v>
      </c>
      <c r="H31093" t="s">
        <v>129412</v>
      </c>
      <c r="I31093">
        <v>5.5399999999999998E-43</v>
      </c>
      <c r="K31093" t="s">
        <v>203616</v>
      </c>
      <c r="L31093" t="s">
        <v>150798</v>
      </c>
      <c r="M31093" t="s">
        <v>150799</v>
      </c>
      <c r="N31093" t="s">
        <v>148611</v>
      </c>
      <c r="O31093" t="s">
        <v>150800</v>
      </c>
      <c r="P31093" t="s">
        <v>150801</v>
      </c>
    </row>
    <row r="31094" spans="1:16" x14ac:dyDescent="0.2">
      <c r="A31094" t="s">
        <v>31945</v>
      </c>
      <c r="B31094" t="s">
        <v>280777</v>
      </c>
      <c r="C31094" t="s">
        <v>280778</v>
      </c>
      <c r="D31094" t="s">
        <v>64901</v>
      </c>
      <c r="E31094" t="s">
        <v>78892</v>
      </c>
      <c r="F31094" t="s">
        <v>132547</v>
      </c>
      <c r="G31094" t="s">
        <v>84428</v>
      </c>
      <c r="H31094" t="s">
        <v>129413</v>
      </c>
      <c r="I31094">
        <v>2.4600000000000001E-41</v>
      </c>
      <c r="K31094" t="s">
        <v>207104</v>
      </c>
      <c r="L31094" t="s">
        <v>202250</v>
      </c>
      <c r="M31094" t="s">
        <v>145507</v>
      </c>
      <c r="N31094" t="s">
        <v>202250</v>
      </c>
      <c r="O31094" t="s">
        <v>145507</v>
      </c>
      <c r="P31094" t="s">
        <v>145508</v>
      </c>
    </row>
    <row r="31095" spans="1:16" x14ac:dyDescent="0.2">
      <c r="A31095" t="s">
        <v>31946</v>
      </c>
      <c r="B31095" t="s">
        <v>280779</v>
      </c>
      <c r="C31095" t="s">
        <v>280780</v>
      </c>
      <c r="D31095" t="s">
        <v>64902</v>
      </c>
      <c r="E31095" t="s">
        <v>78170</v>
      </c>
      <c r="F31095" t="s">
        <v>142416</v>
      </c>
      <c r="G31095" t="s">
        <v>94453</v>
      </c>
      <c r="H31095" t="s">
        <v>129414</v>
      </c>
      <c r="I31095">
        <v>9.8199999999999993E-107</v>
      </c>
      <c r="K31095" t="s">
        <v>202655</v>
      </c>
      <c r="L31095" t="s">
        <v>147052</v>
      </c>
      <c r="M31095" t="s">
        <v>147053</v>
      </c>
      <c r="N31095" t="s">
        <v>147055</v>
      </c>
      <c r="O31095" t="s">
        <v>147054</v>
      </c>
      <c r="P31095" t="s">
        <v>147056</v>
      </c>
    </row>
    <row r="31096" spans="1:16" x14ac:dyDescent="0.2">
      <c r="A31096" t="s">
        <v>31947</v>
      </c>
      <c r="B31096" t="s">
        <v>280781</v>
      </c>
      <c r="C31096" t="s">
        <v>280782</v>
      </c>
      <c r="D31096" t="s">
        <v>64903</v>
      </c>
      <c r="E31096" t="s">
        <v>80144</v>
      </c>
      <c r="F31096" t="s">
        <v>144312</v>
      </c>
      <c r="G31096" t="s">
        <v>96390</v>
      </c>
      <c r="H31096" t="s">
        <v>129415</v>
      </c>
      <c r="I31096">
        <v>9.3000000000000009E-24</v>
      </c>
      <c r="K31096" t="s">
        <v>202657</v>
      </c>
      <c r="L31096" t="s">
        <v>147061</v>
      </c>
      <c r="M31096" t="s">
        <v>147062</v>
      </c>
      <c r="N31096" t="s">
        <v>145821</v>
      </c>
      <c r="O31096" t="s">
        <v>147063</v>
      </c>
      <c r="P31096" t="s">
        <v>147064</v>
      </c>
    </row>
    <row r="31097" spans="1:16" x14ac:dyDescent="0.2">
      <c r="A31097" t="s">
        <v>31948</v>
      </c>
      <c r="B31097" t="s">
        <v>280783</v>
      </c>
      <c r="C31097" t="s">
        <v>280784</v>
      </c>
      <c r="D31097" t="s">
        <v>64904</v>
      </c>
      <c r="E31097" t="s">
        <v>71414</v>
      </c>
      <c r="F31097" t="s">
        <v>135815</v>
      </c>
      <c r="G31097" t="s">
        <v>87743</v>
      </c>
      <c r="H31097" t="s">
        <v>129416</v>
      </c>
      <c r="I31097">
        <v>0</v>
      </c>
      <c r="K31097" t="s">
        <v>202658</v>
      </c>
      <c r="L31097" t="s">
        <v>147065</v>
      </c>
      <c r="M31097" t="s">
        <v>147066</v>
      </c>
      <c r="N31097" t="s">
        <v>147068</v>
      </c>
      <c r="O31097" t="s">
        <v>147067</v>
      </c>
      <c r="P31097" t="s">
        <v>147069</v>
      </c>
    </row>
    <row r="31098" spans="1:16" x14ac:dyDescent="0.2">
      <c r="A31098" t="s">
        <v>472</v>
      </c>
      <c r="B31098" t="s">
        <v>280785</v>
      </c>
      <c r="C31098" t="s">
        <v>280786</v>
      </c>
      <c r="D31098" t="s">
        <v>33428</v>
      </c>
      <c r="E31098" t="s">
        <v>66384</v>
      </c>
      <c r="F31098" t="s">
        <v>130874</v>
      </c>
      <c r="G31098" t="s">
        <v>82725</v>
      </c>
      <c r="H31098" t="s">
        <v>98332</v>
      </c>
      <c r="I31098">
        <v>4.669999999999999E-157</v>
      </c>
      <c r="J31098">
        <v>4.2400000000000001E-4</v>
      </c>
      <c r="K31098" t="s">
        <v>202659</v>
      </c>
      <c r="L31098" t="s">
        <v>147070</v>
      </c>
      <c r="M31098" t="s">
        <v>147071</v>
      </c>
      <c r="N31098" t="s">
        <v>147073</v>
      </c>
      <c r="O31098" t="s">
        <v>147072</v>
      </c>
      <c r="P31098" t="s">
        <v>147074</v>
      </c>
    </row>
    <row r="31099" spans="1:16" x14ac:dyDescent="0.2">
      <c r="A31099" t="s">
        <v>11582</v>
      </c>
      <c r="B31099" t="s">
        <v>280787</v>
      </c>
      <c r="C31099" t="s">
        <v>280788</v>
      </c>
      <c r="D31099" t="s">
        <v>44538</v>
      </c>
      <c r="E31099" t="s">
        <v>77494</v>
      </c>
      <c r="F31099" t="s">
        <v>141757</v>
      </c>
      <c r="G31099" t="s">
        <v>93781</v>
      </c>
      <c r="H31099" t="s">
        <v>109442</v>
      </c>
      <c r="I31099">
        <v>0</v>
      </c>
      <c r="J31099">
        <v>0</v>
      </c>
      <c r="K31099" t="s">
        <v>202660</v>
      </c>
      <c r="L31099" t="s">
        <v>147075</v>
      </c>
      <c r="M31099" t="s">
        <v>147076</v>
      </c>
      <c r="N31099" t="s">
        <v>147078</v>
      </c>
      <c r="O31099" t="s">
        <v>147077</v>
      </c>
      <c r="P31099" t="s">
        <v>147079</v>
      </c>
    </row>
    <row r="31100" spans="1:16" x14ac:dyDescent="0.2">
      <c r="A31100" t="s">
        <v>2848</v>
      </c>
      <c r="B31100" t="s">
        <v>280789</v>
      </c>
      <c r="C31100" t="s">
        <v>280790</v>
      </c>
      <c r="D31100" t="s">
        <v>35804</v>
      </c>
      <c r="E31100" t="s">
        <v>68760</v>
      </c>
      <c r="F31100" t="s">
        <v>133213</v>
      </c>
      <c r="G31100" t="s">
        <v>85099</v>
      </c>
      <c r="H31100" t="s">
        <v>100708</v>
      </c>
      <c r="I31100">
        <v>1.0499999999999999E-73</v>
      </c>
      <c r="J31100">
        <v>9.4399999999999982E-76</v>
      </c>
      <c r="K31100" t="s">
        <v>218201</v>
      </c>
      <c r="L31100" t="s">
        <v>201069</v>
      </c>
      <c r="M31100" t="s">
        <v>201070</v>
      </c>
      <c r="N31100" t="s">
        <v>157560</v>
      </c>
      <c r="O31100" t="s">
        <v>201071</v>
      </c>
      <c r="P31100" t="s">
        <v>201072</v>
      </c>
    </row>
    <row r="31101" spans="1:16" x14ac:dyDescent="0.2">
      <c r="A31101" t="s">
        <v>31949</v>
      </c>
      <c r="B31101" t="s">
        <v>280791</v>
      </c>
      <c r="C31101" t="s">
        <v>280792</v>
      </c>
      <c r="D31101" t="s">
        <v>64905</v>
      </c>
      <c r="E31101" t="s">
        <v>71003</v>
      </c>
      <c r="F31101" t="s">
        <v>135412</v>
      </c>
      <c r="G31101" t="s">
        <v>87334</v>
      </c>
      <c r="H31101" t="s">
        <v>129417</v>
      </c>
      <c r="I31101">
        <v>0</v>
      </c>
      <c r="K31101" t="s">
        <v>202661</v>
      </c>
      <c r="L31101" t="s">
        <v>147080</v>
      </c>
      <c r="M31101" t="s">
        <v>147081</v>
      </c>
      <c r="N31101" t="s">
        <v>147083</v>
      </c>
      <c r="O31101" t="s">
        <v>147082</v>
      </c>
      <c r="P31101" t="s">
        <v>147084</v>
      </c>
    </row>
    <row r="31102" spans="1:16" x14ac:dyDescent="0.2">
      <c r="A31102" t="s">
        <v>10398</v>
      </c>
      <c r="B31102" t="s">
        <v>280793</v>
      </c>
      <c r="C31102" t="s">
        <v>280794</v>
      </c>
      <c r="D31102" t="s">
        <v>43354</v>
      </c>
      <c r="E31102" t="s">
        <v>76310</v>
      </c>
      <c r="F31102" t="s">
        <v>140597</v>
      </c>
      <c r="G31102" t="s">
        <v>92605</v>
      </c>
      <c r="H31102" t="s">
        <v>108258</v>
      </c>
      <c r="I31102">
        <v>0</v>
      </c>
      <c r="J31102">
        <v>0</v>
      </c>
      <c r="K31102" t="s">
        <v>218202</v>
      </c>
      <c r="L31102" t="s">
        <v>201073</v>
      </c>
      <c r="M31102" t="s">
        <v>201074</v>
      </c>
      <c r="N31102" t="s">
        <v>201076</v>
      </c>
      <c r="O31102" t="s">
        <v>201075</v>
      </c>
      <c r="P31102" t="s">
        <v>201077</v>
      </c>
    </row>
    <row r="31103" spans="1:16" x14ac:dyDescent="0.2">
      <c r="A31103" t="s">
        <v>1521</v>
      </c>
      <c r="B31103" t="s">
        <v>280795</v>
      </c>
      <c r="C31103" t="s">
        <v>280796</v>
      </c>
      <c r="D31103" t="s">
        <v>34477</v>
      </c>
      <c r="E31103" t="s">
        <v>67433</v>
      </c>
      <c r="G31103" t="s">
        <v>83773</v>
      </c>
      <c r="H31103" t="s">
        <v>99381</v>
      </c>
      <c r="I31103">
        <v>5.4299999999999986E-128</v>
      </c>
      <c r="J31103">
        <v>1.44E-170</v>
      </c>
      <c r="K31103" t="s">
        <v>202662</v>
      </c>
      <c r="L31103" t="s">
        <v>147085</v>
      </c>
      <c r="M31103" t="s">
        <v>145401</v>
      </c>
      <c r="N31103" t="s">
        <v>202250</v>
      </c>
      <c r="O31103" t="s">
        <v>147086</v>
      </c>
      <c r="P31103" t="s">
        <v>147087</v>
      </c>
    </row>
    <row r="31104" spans="1:16" x14ac:dyDescent="0.2">
      <c r="A31104" t="s">
        <v>31950</v>
      </c>
      <c r="B31104" t="s">
        <v>280797</v>
      </c>
      <c r="C31104" t="s">
        <v>280798</v>
      </c>
      <c r="D31104" t="s">
        <v>64906</v>
      </c>
      <c r="E31104" t="s">
        <v>73238</v>
      </c>
      <c r="F31104" t="s">
        <v>137603</v>
      </c>
      <c r="G31104" t="s">
        <v>89558</v>
      </c>
      <c r="H31104" t="s">
        <v>129418</v>
      </c>
      <c r="I31104">
        <v>2.5500000000000001E-101</v>
      </c>
      <c r="K31104" t="s">
        <v>202663</v>
      </c>
      <c r="L31104" t="s">
        <v>202250</v>
      </c>
      <c r="M31104" t="s">
        <v>147088</v>
      </c>
      <c r="N31104" t="s">
        <v>147090</v>
      </c>
      <c r="O31104" t="s">
        <v>147089</v>
      </c>
      <c r="P31104" t="s">
        <v>147091</v>
      </c>
    </row>
    <row r="31105" spans="1:16" x14ac:dyDescent="0.2">
      <c r="A31105" t="s">
        <v>16</v>
      </c>
      <c r="B31105" t="s">
        <v>280799</v>
      </c>
      <c r="C31105" t="s">
        <v>280800</v>
      </c>
      <c r="D31105" t="s">
        <v>32972</v>
      </c>
      <c r="E31105" t="s">
        <v>65928</v>
      </c>
      <c r="F31105" t="s">
        <v>130428</v>
      </c>
      <c r="G31105" t="s">
        <v>82269</v>
      </c>
      <c r="H31105" t="s">
        <v>97876</v>
      </c>
      <c r="I31105">
        <v>0</v>
      </c>
      <c r="J31105">
        <v>0</v>
      </c>
      <c r="K31105" t="s">
        <v>202664</v>
      </c>
      <c r="L31105" t="s">
        <v>147092</v>
      </c>
      <c r="M31105" t="s">
        <v>147093</v>
      </c>
      <c r="N31105" t="s">
        <v>147095</v>
      </c>
      <c r="O31105" t="s">
        <v>147094</v>
      </c>
      <c r="P31105" t="s">
        <v>147096</v>
      </c>
    </row>
    <row r="31106" spans="1:16" x14ac:dyDescent="0.2">
      <c r="A31106" t="s">
        <v>31954</v>
      </c>
      <c r="B31106" t="s">
        <v>280801</v>
      </c>
      <c r="C31106" t="s">
        <v>280802</v>
      </c>
      <c r="D31106" t="s">
        <v>64910</v>
      </c>
      <c r="E31106" t="s">
        <v>66946</v>
      </c>
      <c r="F31106" t="s">
        <v>131427</v>
      </c>
      <c r="G31106" t="s">
        <v>83286</v>
      </c>
      <c r="H31106" t="s">
        <v>129422</v>
      </c>
      <c r="I31106">
        <v>0</v>
      </c>
      <c r="K31106" t="s">
        <v>213680</v>
      </c>
      <c r="L31106" t="s">
        <v>151536</v>
      </c>
      <c r="M31106" t="s">
        <v>151537</v>
      </c>
      <c r="N31106" t="s">
        <v>202250</v>
      </c>
      <c r="O31106" t="s">
        <v>151538</v>
      </c>
      <c r="P31106" t="s">
        <v>151539</v>
      </c>
    </row>
    <row r="31107" spans="1:16" x14ac:dyDescent="0.2">
      <c r="A31107" t="s">
        <v>31951</v>
      </c>
      <c r="B31107" t="s">
        <v>280803</v>
      </c>
      <c r="C31107" t="s">
        <v>280804</v>
      </c>
      <c r="D31107" t="s">
        <v>64907</v>
      </c>
      <c r="E31107" t="s">
        <v>75560</v>
      </c>
      <c r="F31107" t="s">
        <v>139871</v>
      </c>
      <c r="G31107" t="s">
        <v>91861</v>
      </c>
      <c r="H31107" t="s">
        <v>129419</v>
      </c>
      <c r="I31107">
        <v>0</v>
      </c>
      <c r="K31107" t="s">
        <v>202665</v>
      </c>
      <c r="L31107" t="s">
        <v>147097</v>
      </c>
      <c r="M31107" t="s">
        <v>147098</v>
      </c>
      <c r="N31107" t="s">
        <v>147100</v>
      </c>
      <c r="O31107" t="s">
        <v>147099</v>
      </c>
      <c r="P31107" t="s">
        <v>147101</v>
      </c>
    </row>
    <row r="31108" spans="1:16" x14ac:dyDescent="0.2">
      <c r="A31108" t="s">
        <v>31952</v>
      </c>
      <c r="B31108" t="s">
        <v>280805</v>
      </c>
      <c r="C31108" t="s">
        <v>280806</v>
      </c>
      <c r="D31108" t="s">
        <v>64908</v>
      </c>
      <c r="E31108" t="s">
        <v>75560</v>
      </c>
      <c r="F31108" t="s">
        <v>139871</v>
      </c>
      <c r="G31108" t="s">
        <v>91861</v>
      </c>
      <c r="H31108" t="s">
        <v>129420</v>
      </c>
      <c r="I31108">
        <v>2.2199999999999991E-170</v>
      </c>
      <c r="K31108" t="s">
        <v>202665</v>
      </c>
      <c r="L31108" t="s">
        <v>147097</v>
      </c>
      <c r="M31108" t="s">
        <v>147098</v>
      </c>
      <c r="N31108" t="s">
        <v>147100</v>
      </c>
      <c r="O31108" t="s">
        <v>147099</v>
      </c>
      <c r="P31108" t="s">
        <v>147101</v>
      </c>
    </row>
    <row r="31109" spans="1:16" x14ac:dyDescent="0.2">
      <c r="A31109" t="s">
        <v>9086</v>
      </c>
      <c r="B31109" t="s">
        <v>280807</v>
      </c>
      <c r="C31109" t="s">
        <v>280808</v>
      </c>
      <c r="D31109" t="s">
        <v>42042</v>
      </c>
      <c r="E31109" t="s">
        <v>74998</v>
      </c>
      <c r="F31109" t="s">
        <v>139323</v>
      </c>
      <c r="G31109" t="s">
        <v>91305</v>
      </c>
      <c r="H31109" t="s">
        <v>106946</v>
      </c>
      <c r="I31109">
        <v>8.309999999999998E-97</v>
      </c>
      <c r="J31109">
        <v>3.0199999999999988E-102</v>
      </c>
      <c r="K31109" t="s">
        <v>218203</v>
      </c>
      <c r="L31109" t="s">
        <v>201078</v>
      </c>
      <c r="M31109" t="s">
        <v>146367</v>
      </c>
      <c r="N31109" t="s">
        <v>202250</v>
      </c>
      <c r="O31109" t="s">
        <v>201079</v>
      </c>
      <c r="P31109" t="s">
        <v>201080</v>
      </c>
    </row>
    <row r="31110" spans="1:16" x14ac:dyDescent="0.2">
      <c r="A31110" t="s">
        <v>6939</v>
      </c>
      <c r="B31110" t="s">
        <v>280809</v>
      </c>
      <c r="C31110" t="s">
        <v>280810</v>
      </c>
      <c r="D31110" t="s">
        <v>39895</v>
      </c>
      <c r="E31110" t="s">
        <v>72851</v>
      </c>
      <c r="F31110" t="s">
        <v>137224</v>
      </c>
      <c r="G31110" t="s">
        <v>89176</v>
      </c>
      <c r="H31110" t="s">
        <v>104799</v>
      </c>
      <c r="I31110">
        <v>5.079999999999999E-98</v>
      </c>
      <c r="J31110">
        <v>3.9199999999999989E-98</v>
      </c>
      <c r="K31110" t="s">
        <v>218204</v>
      </c>
      <c r="L31110" t="s">
        <v>202250</v>
      </c>
      <c r="M31110" t="s">
        <v>202250</v>
      </c>
      <c r="N31110" t="s">
        <v>149934</v>
      </c>
      <c r="O31110" t="s">
        <v>149934</v>
      </c>
      <c r="P31110" t="s">
        <v>149935</v>
      </c>
    </row>
    <row r="31111" spans="1:16" x14ac:dyDescent="0.2">
      <c r="A31111" t="s">
        <v>3529</v>
      </c>
      <c r="B31111" t="s">
        <v>280811</v>
      </c>
      <c r="C31111" t="s">
        <v>280812</v>
      </c>
      <c r="D31111" t="s">
        <v>36485</v>
      </c>
      <c r="E31111" t="s">
        <v>69441</v>
      </c>
      <c r="F31111" t="s">
        <v>133883</v>
      </c>
      <c r="G31111" t="s">
        <v>85780</v>
      </c>
      <c r="H31111" t="s">
        <v>101389</v>
      </c>
      <c r="I31111">
        <v>0</v>
      </c>
      <c r="J31111">
        <v>0</v>
      </c>
      <c r="K31111" t="s">
        <v>218205</v>
      </c>
      <c r="L31111" t="s">
        <v>201081</v>
      </c>
      <c r="M31111" t="s">
        <v>201082</v>
      </c>
      <c r="N31111" t="s">
        <v>198442</v>
      </c>
      <c r="O31111" t="s">
        <v>201083</v>
      </c>
      <c r="P31111" t="s">
        <v>201084</v>
      </c>
    </row>
    <row r="31112" spans="1:16" x14ac:dyDescent="0.2">
      <c r="A31112" t="s">
        <v>3326</v>
      </c>
      <c r="B31112" t="s">
        <v>280813</v>
      </c>
      <c r="C31112" t="s">
        <v>280814</v>
      </c>
      <c r="D31112" t="s">
        <v>36282</v>
      </c>
      <c r="E31112" t="s">
        <v>69238</v>
      </c>
      <c r="F31112" t="s">
        <v>133683</v>
      </c>
      <c r="G31112" t="s">
        <v>85577</v>
      </c>
      <c r="H31112" t="s">
        <v>101186</v>
      </c>
      <c r="I31112">
        <v>0</v>
      </c>
      <c r="J31112">
        <v>0</v>
      </c>
      <c r="K31112" t="s">
        <v>202666</v>
      </c>
      <c r="L31112" t="s">
        <v>147102</v>
      </c>
      <c r="M31112" t="s">
        <v>145616</v>
      </c>
      <c r="N31112" t="s">
        <v>147104</v>
      </c>
      <c r="O31112" t="s">
        <v>147103</v>
      </c>
      <c r="P31112" t="s">
        <v>147105</v>
      </c>
    </row>
    <row r="31113" spans="1:16" x14ac:dyDescent="0.2">
      <c r="A31113" t="s">
        <v>31953</v>
      </c>
      <c r="B31113" t="s">
        <v>280815</v>
      </c>
      <c r="C31113" t="s">
        <v>280816</v>
      </c>
      <c r="D31113" t="s">
        <v>64909</v>
      </c>
      <c r="E31113" t="s">
        <v>82176</v>
      </c>
      <c r="F31113" t="s">
        <v>145326</v>
      </c>
      <c r="G31113" t="s">
        <v>97802</v>
      </c>
      <c r="H31113" t="s">
        <v>129421</v>
      </c>
      <c r="I31113">
        <v>1.26E-9</v>
      </c>
      <c r="K31113" t="s">
        <v>218206</v>
      </c>
      <c r="L31113" t="s">
        <v>201085</v>
      </c>
      <c r="M31113" t="s">
        <v>146457</v>
      </c>
      <c r="N31113" t="s">
        <v>201087</v>
      </c>
      <c r="O31113" t="s">
        <v>201086</v>
      </c>
      <c r="P31113" t="s">
        <v>201088</v>
      </c>
    </row>
    <row r="31114" spans="1:16" x14ac:dyDescent="0.2">
      <c r="A31114" t="s">
        <v>12134</v>
      </c>
      <c r="B31114" t="s">
        <v>280817</v>
      </c>
      <c r="C31114" t="s">
        <v>280818</v>
      </c>
      <c r="D31114" t="s">
        <v>45090</v>
      </c>
      <c r="E31114" t="s">
        <v>78046</v>
      </c>
      <c r="F31114" t="s">
        <v>142295</v>
      </c>
      <c r="G31114" t="s">
        <v>94330</v>
      </c>
      <c r="H31114" t="s">
        <v>109994</v>
      </c>
      <c r="I31114">
        <v>1.33E-160</v>
      </c>
      <c r="J31114">
        <v>1.2299999999999999E-161</v>
      </c>
      <c r="K31114" t="s">
        <v>218207</v>
      </c>
      <c r="L31114" t="s">
        <v>147102</v>
      </c>
      <c r="M31114" t="s">
        <v>145616</v>
      </c>
      <c r="N31114" t="s">
        <v>147104</v>
      </c>
      <c r="O31114" t="s">
        <v>147103</v>
      </c>
      <c r="P31114" t="s">
        <v>147105</v>
      </c>
    </row>
    <row r="31115" spans="1:16" x14ac:dyDescent="0.2">
      <c r="A31115" t="s">
        <v>1586</v>
      </c>
      <c r="B31115" t="s">
        <v>280819</v>
      </c>
      <c r="C31115" t="s">
        <v>280820</v>
      </c>
      <c r="D31115" t="s">
        <v>34542</v>
      </c>
      <c r="E31115" t="s">
        <v>67498</v>
      </c>
      <c r="F31115" t="s">
        <v>131964</v>
      </c>
      <c r="G31115" t="s">
        <v>83838</v>
      </c>
      <c r="H31115" t="s">
        <v>99446</v>
      </c>
      <c r="I31115">
        <v>8.6899999999999994E-97</v>
      </c>
      <c r="J31115">
        <v>7.1799999999999981E-97</v>
      </c>
      <c r="K31115" t="s">
        <v>218208</v>
      </c>
      <c r="L31115" t="s">
        <v>201089</v>
      </c>
      <c r="M31115" t="s">
        <v>145961</v>
      </c>
      <c r="N31115" t="s">
        <v>178850</v>
      </c>
      <c r="O31115" t="s">
        <v>201090</v>
      </c>
      <c r="P31115" t="s">
        <v>201091</v>
      </c>
    </row>
    <row r="31116" spans="1:16" x14ac:dyDescent="0.2">
      <c r="A31116" t="s">
        <v>31959</v>
      </c>
      <c r="B31116" t="s">
        <v>280821</v>
      </c>
      <c r="C31116" t="s">
        <v>280822</v>
      </c>
      <c r="D31116" t="s">
        <v>64915</v>
      </c>
      <c r="E31116" t="s">
        <v>76608</v>
      </c>
      <c r="F31116" t="s">
        <v>140886</v>
      </c>
      <c r="G31116" t="s">
        <v>92900</v>
      </c>
      <c r="H31116" t="s">
        <v>129427</v>
      </c>
      <c r="I31116">
        <v>1.749999999999999E-109</v>
      </c>
      <c r="K31116" t="s">
        <v>205810</v>
      </c>
      <c r="L31116" t="s">
        <v>159107</v>
      </c>
      <c r="M31116" t="s">
        <v>159108</v>
      </c>
      <c r="N31116" t="s">
        <v>202250</v>
      </c>
      <c r="O31116" t="s">
        <v>159109</v>
      </c>
      <c r="P31116" t="s">
        <v>159110</v>
      </c>
    </row>
    <row r="31117" spans="1:16" x14ac:dyDescent="0.2">
      <c r="A31117" t="s">
        <v>31955</v>
      </c>
      <c r="B31117" t="s">
        <v>280823</v>
      </c>
      <c r="C31117" t="s">
        <v>280824</v>
      </c>
      <c r="D31117" t="s">
        <v>64911</v>
      </c>
      <c r="E31117" t="s">
        <v>70322</v>
      </c>
      <c r="F31117" t="s">
        <v>134746</v>
      </c>
      <c r="G31117" t="s">
        <v>86656</v>
      </c>
      <c r="H31117" t="s">
        <v>129423</v>
      </c>
      <c r="I31117">
        <v>2.7699999999999988E-88</v>
      </c>
      <c r="K31117" t="s">
        <v>202667</v>
      </c>
      <c r="L31117" t="s">
        <v>147106</v>
      </c>
      <c r="M31117" t="s">
        <v>147107</v>
      </c>
      <c r="N31117" t="s">
        <v>147109</v>
      </c>
      <c r="O31117" t="s">
        <v>147108</v>
      </c>
      <c r="P31117" t="s">
        <v>147110</v>
      </c>
    </row>
    <row r="31118" spans="1:16" x14ac:dyDescent="0.2">
      <c r="A31118" t="s">
        <v>13705</v>
      </c>
      <c r="B31118" t="s">
        <v>280825</v>
      </c>
      <c r="C31118" t="s">
        <v>280826</v>
      </c>
      <c r="D31118" t="s">
        <v>46661</v>
      </c>
      <c r="E31118" t="s">
        <v>79617</v>
      </c>
      <c r="F31118" t="s">
        <v>143820</v>
      </c>
      <c r="G31118" t="s">
        <v>95884</v>
      </c>
      <c r="H31118" t="s">
        <v>111565</v>
      </c>
      <c r="I31118">
        <v>0</v>
      </c>
      <c r="J31118">
        <v>0</v>
      </c>
      <c r="K31118" t="s">
        <v>202668</v>
      </c>
      <c r="L31118" t="s">
        <v>202250</v>
      </c>
      <c r="M31118" t="s">
        <v>147111</v>
      </c>
      <c r="N31118" t="s">
        <v>147113</v>
      </c>
      <c r="O31118" t="s">
        <v>147112</v>
      </c>
      <c r="P31118" t="s">
        <v>147114</v>
      </c>
    </row>
    <row r="31119" spans="1:16" x14ac:dyDescent="0.2">
      <c r="A31119" t="s">
        <v>11585</v>
      </c>
      <c r="B31119" t="s">
        <v>280827</v>
      </c>
      <c r="C31119" t="s">
        <v>280828</v>
      </c>
      <c r="D31119" t="s">
        <v>44541</v>
      </c>
      <c r="E31119" t="s">
        <v>77497</v>
      </c>
      <c r="F31119" t="s">
        <v>141760</v>
      </c>
      <c r="G31119" t="s">
        <v>93784</v>
      </c>
      <c r="H31119" t="s">
        <v>109445</v>
      </c>
      <c r="I31119">
        <v>2.0999999999999991E-129</v>
      </c>
      <c r="J31119">
        <v>9.2699999999999974E-130</v>
      </c>
      <c r="K31119" t="s">
        <v>202669</v>
      </c>
      <c r="L31119" t="s">
        <v>147115</v>
      </c>
      <c r="M31119" t="s">
        <v>147116</v>
      </c>
      <c r="N31119" t="s">
        <v>147118</v>
      </c>
      <c r="O31119" t="s">
        <v>147117</v>
      </c>
      <c r="P31119" t="s">
        <v>147119</v>
      </c>
    </row>
    <row r="31120" spans="1:16" x14ac:dyDescent="0.2">
      <c r="A31120" t="s">
        <v>31956</v>
      </c>
      <c r="B31120" t="s">
        <v>280829</v>
      </c>
      <c r="C31120" t="s">
        <v>280830</v>
      </c>
      <c r="D31120" t="s">
        <v>64912</v>
      </c>
      <c r="E31120" t="s">
        <v>70981</v>
      </c>
      <c r="F31120" t="s">
        <v>135391</v>
      </c>
      <c r="G31120" t="s">
        <v>87312</v>
      </c>
      <c r="H31120" t="s">
        <v>129424</v>
      </c>
      <c r="I31120">
        <v>0</v>
      </c>
      <c r="K31120" t="s">
        <v>202671</v>
      </c>
      <c r="L31120" t="s">
        <v>147125</v>
      </c>
      <c r="M31120" t="s">
        <v>147126</v>
      </c>
      <c r="N31120" t="s">
        <v>147128</v>
      </c>
      <c r="O31120" t="s">
        <v>147127</v>
      </c>
      <c r="P31120" t="s">
        <v>147129</v>
      </c>
    </row>
    <row r="31121" spans="1:16" x14ac:dyDescent="0.2">
      <c r="A31121" t="s">
        <v>31957</v>
      </c>
      <c r="B31121" t="s">
        <v>280831</v>
      </c>
      <c r="C31121" t="s">
        <v>280832</v>
      </c>
      <c r="D31121" t="s">
        <v>64913</v>
      </c>
      <c r="E31121" t="s">
        <v>73736</v>
      </c>
      <c r="F31121" t="s">
        <v>138091</v>
      </c>
      <c r="G31121" t="s">
        <v>90049</v>
      </c>
      <c r="H31121" t="s">
        <v>129425</v>
      </c>
      <c r="I31121">
        <v>0</v>
      </c>
      <c r="K31121" t="s">
        <v>202672</v>
      </c>
      <c r="L31121" t="s">
        <v>147130</v>
      </c>
      <c r="M31121" t="s">
        <v>145401</v>
      </c>
      <c r="N31121" t="s">
        <v>147132</v>
      </c>
      <c r="O31121" t="s">
        <v>147131</v>
      </c>
      <c r="P31121" t="s">
        <v>147133</v>
      </c>
    </row>
    <row r="31122" spans="1:16" x14ac:dyDescent="0.2">
      <c r="A31122" t="s">
        <v>11013</v>
      </c>
      <c r="B31122" t="s">
        <v>280833</v>
      </c>
      <c r="C31122" t="s">
        <v>280834</v>
      </c>
      <c r="D31122" t="s">
        <v>43969</v>
      </c>
      <c r="E31122" t="s">
        <v>76925</v>
      </c>
      <c r="F31122" t="s">
        <v>141200</v>
      </c>
      <c r="G31122" t="s">
        <v>93216</v>
      </c>
      <c r="H31122" t="s">
        <v>108873</v>
      </c>
      <c r="I31122">
        <v>0</v>
      </c>
      <c r="J31122">
        <v>0</v>
      </c>
      <c r="K31122" t="s">
        <v>218209</v>
      </c>
      <c r="L31122" t="s">
        <v>201092</v>
      </c>
      <c r="M31122" t="s">
        <v>150530</v>
      </c>
      <c r="N31122" t="s">
        <v>201094</v>
      </c>
      <c r="O31122" t="s">
        <v>201093</v>
      </c>
      <c r="P31122" t="s">
        <v>201095</v>
      </c>
    </row>
    <row r="31123" spans="1:16" x14ac:dyDescent="0.2">
      <c r="A31123" t="s">
        <v>14186</v>
      </c>
      <c r="B31123" t="s">
        <v>280835</v>
      </c>
      <c r="C31123" t="s">
        <v>280836</v>
      </c>
      <c r="D31123" t="s">
        <v>47142</v>
      </c>
      <c r="E31123" t="s">
        <v>80098</v>
      </c>
      <c r="F31123" t="s">
        <v>144290</v>
      </c>
      <c r="G31123" t="s">
        <v>96360</v>
      </c>
      <c r="H31123" t="s">
        <v>112046</v>
      </c>
      <c r="I31123">
        <v>2.8099999999999999E-46</v>
      </c>
      <c r="J31123">
        <v>2.38E-46</v>
      </c>
      <c r="K31123" t="s">
        <v>218210</v>
      </c>
      <c r="L31123" t="s">
        <v>201096</v>
      </c>
      <c r="M31123" t="s">
        <v>146457</v>
      </c>
      <c r="N31123" t="s">
        <v>201098</v>
      </c>
      <c r="O31123" t="s">
        <v>201097</v>
      </c>
      <c r="P31123" t="s">
        <v>201099</v>
      </c>
    </row>
    <row r="31124" spans="1:16" x14ac:dyDescent="0.2">
      <c r="A31124" t="s">
        <v>6902</v>
      </c>
      <c r="B31124" t="s">
        <v>280837</v>
      </c>
      <c r="C31124" t="s">
        <v>280838</v>
      </c>
      <c r="D31124" t="s">
        <v>39858</v>
      </c>
      <c r="E31124" t="s">
        <v>72814</v>
      </c>
      <c r="F31124" t="s">
        <v>137187</v>
      </c>
      <c r="G31124" t="s">
        <v>89139</v>
      </c>
      <c r="H31124" t="s">
        <v>104762</v>
      </c>
      <c r="I31124">
        <v>0</v>
      </c>
      <c r="J31124">
        <v>0</v>
      </c>
      <c r="K31124" t="s">
        <v>218211</v>
      </c>
      <c r="L31124" t="s">
        <v>171871</v>
      </c>
      <c r="M31124" t="s">
        <v>171872</v>
      </c>
      <c r="N31124" t="s">
        <v>201101</v>
      </c>
      <c r="O31124" t="s">
        <v>201100</v>
      </c>
      <c r="P31124" t="s">
        <v>201102</v>
      </c>
    </row>
    <row r="31125" spans="1:16" x14ac:dyDescent="0.2">
      <c r="A31125" t="s">
        <v>31958</v>
      </c>
      <c r="B31125" t="s">
        <v>280839</v>
      </c>
      <c r="C31125" t="s">
        <v>280840</v>
      </c>
      <c r="D31125" t="s">
        <v>64914</v>
      </c>
      <c r="E31125" t="s">
        <v>72313</v>
      </c>
      <c r="F31125" t="s">
        <v>136696</v>
      </c>
      <c r="G31125" t="s">
        <v>88640</v>
      </c>
      <c r="H31125" t="s">
        <v>129426</v>
      </c>
      <c r="I31125">
        <v>0</v>
      </c>
      <c r="K31125" t="s">
        <v>202673</v>
      </c>
      <c r="L31125" t="s">
        <v>147134</v>
      </c>
      <c r="M31125" t="s">
        <v>147135</v>
      </c>
      <c r="N31125" t="s">
        <v>147137</v>
      </c>
      <c r="O31125" t="s">
        <v>147136</v>
      </c>
      <c r="P31125" t="s">
        <v>147138</v>
      </c>
    </row>
    <row r="31126" spans="1:16" x14ac:dyDescent="0.2">
      <c r="A31126" t="s">
        <v>4842</v>
      </c>
      <c r="B31126" t="s">
        <v>280841</v>
      </c>
      <c r="C31126" t="s">
        <v>280842</v>
      </c>
      <c r="D31126" t="s">
        <v>37798</v>
      </c>
      <c r="E31126" t="s">
        <v>70754</v>
      </c>
      <c r="F31126" t="s">
        <v>135169</v>
      </c>
      <c r="G31126" t="s">
        <v>87086</v>
      </c>
      <c r="H31126" t="s">
        <v>102702</v>
      </c>
      <c r="I31126">
        <v>0</v>
      </c>
      <c r="J31126">
        <v>0</v>
      </c>
      <c r="K31126" t="s">
        <v>218212</v>
      </c>
      <c r="L31126" t="s">
        <v>201103</v>
      </c>
      <c r="M31126" t="s">
        <v>152375</v>
      </c>
      <c r="N31126" t="s">
        <v>151476</v>
      </c>
      <c r="O31126" t="s">
        <v>201104</v>
      </c>
      <c r="P31126" t="s">
        <v>201105</v>
      </c>
    </row>
    <row r="31127" spans="1:16" x14ac:dyDescent="0.2">
      <c r="A31127" t="s">
        <v>31960</v>
      </c>
      <c r="B31127" t="s">
        <v>280843</v>
      </c>
      <c r="C31127" t="s">
        <v>280844</v>
      </c>
      <c r="D31127" t="s">
        <v>64916</v>
      </c>
      <c r="E31127" t="s">
        <v>72757</v>
      </c>
      <c r="F31127" t="s">
        <v>137131</v>
      </c>
      <c r="G31127" t="s">
        <v>89082</v>
      </c>
      <c r="H31127" t="s">
        <v>129428</v>
      </c>
      <c r="I31127">
        <v>8.069999999999998E-149</v>
      </c>
      <c r="K31127" t="s">
        <v>202674</v>
      </c>
      <c r="L31127" t="s">
        <v>147139</v>
      </c>
      <c r="M31127" t="s">
        <v>145616</v>
      </c>
      <c r="N31127" t="s">
        <v>147141</v>
      </c>
      <c r="O31127" t="s">
        <v>147140</v>
      </c>
      <c r="P31127" t="s">
        <v>147142</v>
      </c>
    </row>
    <row r="31128" spans="1:16" x14ac:dyDescent="0.2">
      <c r="A31128" t="s">
        <v>302</v>
      </c>
      <c r="B31128" t="s">
        <v>280845</v>
      </c>
      <c r="C31128" t="s">
        <v>280846</v>
      </c>
      <c r="D31128" t="s">
        <v>33258</v>
      </c>
      <c r="E31128" t="s">
        <v>66214</v>
      </c>
      <c r="F31128" t="s">
        <v>130706</v>
      </c>
      <c r="G31128" t="s">
        <v>82555</v>
      </c>
      <c r="H31128" t="s">
        <v>98162</v>
      </c>
      <c r="I31128">
        <v>0</v>
      </c>
      <c r="J31128">
        <v>0</v>
      </c>
      <c r="K31128" t="s">
        <v>218213</v>
      </c>
      <c r="L31128" t="s">
        <v>201106</v>
      </c>
      <c r="M31128" t="s">
        <v>145849</v>
      </c>
      <c r="N31128" t="s">
        <v>201108</v>
      </c>
      <c r="O31128" t="s">
        <v>201107</v>
      </c>
      <c r="P31128" t="s">
        <v>201109</v>
      </c>
    </row>
    <row r="31129" spans="1:16" x14ac:dyDescent="0.2">
      <c r="A31129" t="s">
        <v>31961</v>
      </c>
      <c r="B31129" t="s">
        <v>280847</v>
      </c>
      <c r="C31129" t="s">
        <v>280848</v>
      </c>
      <c r="D31129" t="s">
        <v>64917</v>
      </c>
      <c r="E31129" t="s">
        <v>66830</v>
      </c>
      <c r="F31129" t="s">
        <v>131311</v>
      </c>
      <c r="G31129" t="s">
        <v>83170</v>
      </c>
      <c r="H31129" t="s">
        <v>129429</v>
      </c>
      <c r="I31129">
        <v>0</v>
      </c>
      <c r="K31129" t="s">
        <v>202676</v>
      </c>
      <c r="L31129" t="s">
        <v>147147</v>
      </c>
      <c r="M31129" t="s">
        <v>147148</v>
      </c>
      <c r="N31129" t="s">
        <v>202250</v>
      </c>
      <c r="O31129" t="s">
        <v>147149</v>
      </c>
      <c r="P31129" t="s">
        <v>147150</v>
      </c>
    </row>
    <row r="31130" spans="1:16" x14ac:dyDescent="0.2">
      <c r="A31130" t="s">
        <v>31962</v>
      </c>
      <c r="B31130" t="s">
        <v>280849</v>
      </c>
      <c r="C31130" t="s">
        <v>280850</v>
      </c>
      <c r="D31130" t="s">
        <v>64918</v>
      </c>
      <c r="E31130" t="s">
        <v>69287</v>
      </c>
      <c r="F31130" t="s">
        <v>133729</v>
      </c>
      <c r="G31130" t="s">
        <v>85626</v>
      </c>
      <c r="H31130" t="s">
        <v>129430</v>
      </c>
      <c r="I31130">
        <v>1.34E-109</v>
      </c>
      <c r="K31130" t="s">
        <v>202677</v>
      </c>
      <c r="L31130" t="s">
        <v>147151</v>
      </c>
      <c r="M31130" t="s">
        <v>145440</v>
      </c>
      <c r="N31130" t="s">
        <v>147153</v>
      </c>
      <c r="O31130" t="s">
        <v>147152</v>
      </c>
      <c r="P31130" t="s">
        <v>147154</v>
      </c>
    </row>
    <row r="31131" spans="1:16" x14ac:dyDescent="0.2">
      <c r="A31131" t="s">
        <v>12865</v>
      </c>
      <c r="B31131" t="s">
        <v>280851</v>
      </c>
      <c r="C31131" t="s">
        <v>280852</v>
      </c>
      <c r="D31131" t="s">
        <v>45821</v>
      </c>
      <c r="E31131" t="s">
        <v>78777</v>
      </c>
      <c r="F31131" t="s">
        <v>143006</v>
      </c>
      <c r="G31131" t="s">
        <v>95053</v>
      </c>
      <c r="H31131" t="s">
        <v>110725</v>
      </c>
      <c r="I31131">
        <v>3.0099999999999991E-161</v>
      </c>
      <c r="J31131">
        <v>5.1899999999999986E-171</v>
      </c>
      <c r="K31131" t="s">
        <v>218214</v>
      </c>
      <c r="L31131" t="s">
        <v>201110</v>
      </c>
      <c r="M31131" t="s">
        <v>146341</v>
      </c>
      <c r="N31131" t="s">
        <v>202250</v>
      </c>
      <c r="O31131" t="s">
        <v>201111</v>
      </c>
      <c r="P31131" t="s">
        <v>201112</v>
      </c>
    </row>
    <row r="31132" spans="1:16" x14ac:dyDescent="0.2">
      <c r="A31132" t="s">
        <v>31963</v>
      </c>
      <c r="B31132" t="s">
        <v>280853</v>
      </c>
      <c r="C31132" t="s">
        <v>280854</v>
      </c>
      <c r="D31132" t="s">
        <v>64919</v>
      </c>
      <c r="E31132" t="s">
        <v>69287</v>
      </c>
      <c r="F31132" t="s">
        <v>133729</v>
      </c>
      <c r="G31132" t="s">
        <v>85626</v>
      </c>
      <c r="H31132" t="s">
        <v>129431</v>
      </c>
      <c r="I31132">
        <v>8.8699999999999969E-176</v>
      </c>
      <c r="K31132" t="s">
        <v>202677</v>
      </c>
      <c r="L31132" t="s">
        <v>147151</v>
      </c>
      <c r="M31132" t="s">
        <v>145440</v>
      </c>
      <c r="N31132" t="s">
        <v>147153</v>
      </c>
      <c r="O31132" t="s">
        <v>147152</v>
      </c>
      <c r="P31132" t="s">
        <v>147154</v>
      </c>
    </row>
    <row r="31133" spans="1:16" x14ac:dyDescent="0.2">
      <c r="A31133" t="s">
        <v>7562</v>
      </c>
      <c r="B31133" t="s">
        <v>280855</v>
      </c>
      <c r="C31133" t="s">
        <v>280856</v>
      </c>
      <c r="D31133" t="s">
        <v>40518</v>
      </c>
      <c r="E31133" t="s">
        <v>73474</v>
      </c>
      <c r="F31133" t="s">
        <v>137835</v>
      </c>
      <c r="G31133" t="s">
        <v>89790</v>
      </c>
      <c r="H31133" t="s">
        <v>105422</v>
      </c>
      <c r="I31133">
        <v>4.5799999999999993E-158</v>
      </c>
      <c r="J31133">
        <v>7.7299999999999987E-166</v>
      </c>
      <c r="K31133" t="s">
        <v>202678</v>
      </c>
      <c r="L31133" t="s">
        <v>147155</v>
      </c>
      <c r="M31133" t="s">
        <v>147156</v>
      </c>
      <c r="N31133" t="s">
        <v>145778</v>
      </c>
      <c r="O31133" t="s">
        <v>147157</v>
      </c>
      <c r="P31133" t="s">
        <v>147158</v>
      </c>
    </row>
    <row r="31134" spans="1:16" x14ac:dyDescent="0.2">
      <c r="A31134" t="s">
        <v>7805</v>
      </c>
      <c r="B31134" t="s">
        <v>280857</v>
      </c>
      <c r="C31134" t="s">
        <v>280858</v>
      </c>
      <c r="D31134" t="s">
        <v>40761</v>
      </c>
      <c r="E31134" t="s">
        <v>73717</v>
      </c>
      <c r="F31134" t="s">
        <v>138072</v>
      </c>
      <c r="G31134" t="s">
        <v>90030</v>
      </c>
      <c r="H31134" t="s">
        <v>105665</v>
      </c>
      <c r="I31134">
        <v>0</v>
      </c>
      <c r="J31134">
        <v>0</v>
      </c>
      <c r="K31134" t="s">
        <v>202679</v>
      </c>
      <c r="L31134" t="s">
        <v>147159</v>
      </c>
      <c r="M31134" t="s">
        <v>202250</v>
      </c>
      <c r="N31134" t="s">
        <v>147161</v>
      </c>
      <c r="O31134" t="s">
        <v>147160</v>
      </c>
      <c r="P31134" t="s">
        <v>147162</v>
      </c>
    </row>
    <row r="31135" spans="1:16" x14ac:dyDescent="0.2">
      <c r="A31135" t="s">
        <v>31964</v>
      </c>
      <c r="B31135" t="s">
        <v>280859</v>
      </c>
      <c r="C31135" t="s">
        <v>280860</v>
      </c>
      <c r="D31135" t="s">
        <v>64920</v>
      </c>
      <c r="E31135" t="s">
        <v>69552</v>
      </c>
      <c r="F31135" t="s">
        <v>133993</v>
      </c>
      <c r="G31135" t="s">
        <v>85891</v>
      </c>
      <c r="H31135" t="s">
        <v>129432</v>
      </c>
      <c r="I31135">
        <v>0</v>
      </c>
      <c r="K31135" t="s">
        <v>202680</v>
      </c>
      <c r="L31135" t="s">
        <v>147163</v>
      </c>
      <c r="M31135" t="s">
        <v>147164</v>
      </c>
      <c r="N31135" t="s">
        <v>147166</v>
      </c>
      <c r="O31135" t="s">
        <v>147165</v>
      </c>
      <c r="P31135" t="s">
        <v>147167</v>
      </c>
    </row>
    <row r="31136" spans="1:16" x14ac:dyDescent="0.2">
      <c r="A31136" t="s">
        <v>31965</v>
      </c>
      <c r="B31136" t="s">
        <v>280861</v>
      </c>
      <c r="C31136" t="s">
        <v>280862</v>
      </c>
      <c r="D31136" t="s">
        <v>64921</v>
      </c>
      <c r="E31136" t="s">
        <v>68114</v>
      </c>
      <c r="F31136" t="s">
        <v>132573</v>
      </c>
      <c r="G31136" t="s">
        <v>84454</v>
      </c>
      <c r="H31136" t="s">
        <v>129433</v>
      </c>
      <c r="I31136">
        <v>0</v>
      </c>
      <c r="K31136" t="s">
        <v>202681</v>
      </c>
      <c r="L31136" t="s">
        <v>147168</v>
      </c>
      <c r="M31136" t="s">
        <v>147169</v>
      </c>
      <c r="N31136" t="s">
        <v>147171</v>
      </c>
      <c r="O31136" t="s">
        <v>147170</v>
      </c>
      <c r="P31136" t="s">
        <v>147172</v>
      </c>
    </row>
    <row r="31137" spans="1:16" x14ac:dyDescent="0.2">
      <c r="A31137" t="s">
        <v>6726</v>
      </c>
      <c r="B31137" t="s">
        <v>280863</v>
      </c>
      <c r="C31137" t="s">
        <v>280864</v>
      </c>
      <c r="D31137" t="s">
        <v>39682</v>
      </c>
      <c r="E31137" t="s">
        <v>72638</v>
      </c>
      <c r="F31137" t="s">
        <v>137015</v>
      </c>
      <c r="G31137" t="s">
        <v>88963</v>
      </c>
      <c r="H31137" t="s">
        <v>104586</v>
      </c>
      <c r="I31137">
        <v>0</v>
      </c>
      <c r="J31137">
        <v>0</v>
      </c>
      <c r="K31137" t="s">
        <v>218215</v>
      </c>
      <c r="L31137" t="s">
        <v>201113</v>
      </c>
      <c r="M31137" t="s">
        <v>153269</v>
      </c>
      <c r="N31137" t="s">
        <v>201115</v>
      </c>
      <c r="O31137" t="s">
        <v>201114</v>
      </c>
      <c r="P31137" t="s">
        <v>201116</v>
      </c>
    </row>
    <row r="31138" spans="1:16" x14ac:dyDescent="0.2">
      <c r="A31138" t="s">
        <v>364</v>
      </c>
      <c r="B31138" t="s">
        <v>280865</v>
      </c>
      <c r="C31138" t="s">
        <v>280866</v>
      </c>
      <c r="D31138" t="s">
        <v>33320</v>
      </c>
      <c r="E31138" t="s">
        <v>66276</v>
      </c>
      <c r="F31138" t="s">
        <v>130767</v>
      </c>
      <c r="G31138" t="s">
        <v>82617</v>
      </c>
      <c r="H31138" t="s">
        <v>98224</v>
      </c>
      <c r="I31138">
        <v>0</v>
      </c>
      <c r="J31138">
        <v>0</v>
      </c>
      <c r="K31138" t="s">
        <v>202682</v>
      </c>
      <c r="L31138" t="s">
        <v>147173</v>
      </c>
      <c r="M31138" t="s">
        <v>147174</v>
      </c>
      <c r="N31138" t="s">
        <v>147176</v>
      </c>
      <c r="O31138" t="s">
        <v>147175</v>
      </c>
      <c r="P31138" t="s">
        <v>147177</v>
      </c>
    </row>
    <row r="31139" spans="1:16" x14ac:dyDescent="0.2">
      <c r="A31139" t="s">
        <v>6895</v>
      </c>
      <c r="B31139" t="s">
        <v>280867</v>
      </c>
      <c r="C31139" t="s">
        <v>280868</v>
      </c>
      <c r="D31139" t="s">
        <v>39851</v>
      </c>
      <c r="E31139" t="s">
        <v>72807</v>
      </c>
      <c r="F31139" t="s">
        <v>137180</v>
      </c>
      <c r="G31139" t="s">
        <v>89132</v>
      </c>
      <c r="H31139" t="s">
        <v>104755</v>
      </c>
      <c r="I31139">
        <v>0</v>
      </c>
      <c r="J31139">
        <v>0</v>
      </c>
      <c r="K31139" t="s">
        <v>202683</v>
      </c>
      <c r="L31139" t="s">
        <v>147178</v>
      </c>
      <c r="M31139" t="s">
        <v>147179</v>
      </c>
      <c r="N31139" t="s">
        <v>147181</v>
      </c>
      <c r="O31139" t="s">
        <v>147180</v>
      </c>
      <c r="P31139" t="s">
        <v>147182</v>
      </c>
    </row>
    <row r="31140" spans="1:16" x14ac:dyDescent="0.2">
      <c r="A31140" t="s">
        <v>31966</v>
      </c>
      <c r="B31140" t="s">
        <v>280869</v>
      </c>
      <c r="C31140" t="s">
        <v>280870</v>
      </c>
      <c r="D31140" t="s">
        <v>64922</v>
      </c>
      <c r="E31140" t="s">
        <v>80030</v>
      </c>
      <c r="F31140" t="s">
        <v>144223</v>
      </c>
      <c r="G31140" t="s">
        <v>96293</v>
      </c>
      <c r="H31140" t="s">
        <v>129434</v>
      </c>
      <c r="I31140">
        <v>5.5899999999999987E-118</v>
      </c>
      <c r="K31140" t="s">
        <v>202687</v>
      </c>
      <c r="L31140" t="s">
        <v>147195</v>
      </c>
      <c r="M31140" t="s">
        <v>147196</v>
      </c>
      <c r="N31140" t="s">
        <v>147198</v>
      </c>
      <c r="O31140" t="s">
        <v>147197</v>
      </c>
      <c r="P31140" t="s">
        <v>147199</v>
      </c>
    </row>
    <row r="31141" spans="1:16" x14ac:dyDescent="0.2">
      <c r="A31141" t="s">
        <v>11678</v>
      </c>
      <c r="B31141" t="s">
        <v>280871</v>
      </c>
      <c r="C31141" t="s">
        <v>280872</v>
      </c>
      <c r="D31141" t="s">
        <v>44634</v>
      </c>
      <c r="E31141" t="s">
        <v>77590</v>
      </c>
      <c r="F31141" t="s">
        <v>141851</v>
      </c>
      <c r="G31141" t="s">
        <v>93877</v>
      </c>
      <c r="H31141" t="s">
        <v>109538</v>
      </c>
      <c r="I31141">
        <v>0</v>
      </c>
      <c r="J31141">
        <v>0</v>
      </c>
      <c r="K31141" t="s">
        <v>202688</v>
      </c>
      <c r="L31141" t="s">
        <v>147200</v>
      </c>
      <c r="M31141" t="s">
        <v>147201</v>
      </c>
      <c r="N31141" t="s">
        <v>147203</v>
      </c>
      <c r="O31141" t="s">
        <v>147202</v>
      </c>
      <c r="P31141" t="s">
        <v>147204</v>
      </c>
    </row>
    <row r="31142" spans="1:16" x14ac:dyDescent="0.2">
      <c r="A31142" t="s">
        <v>31967</v>
      </c>
      <c r="B31142" t="s">
        <v>280873</v>
      </c>
      <c r="C31142" t="s">
        <v>280874</v>
      </c>
      <c r="D31142" t="s">
        <v>64923</v>
      </c>
      <c r="E31142" t="s">
        <v>80115</v>
      </c>
      <c r="G31142" t="s">
        <v>96374</v>
      </c>
      <c r="H31142" t="s">
        <v>129435</v>
      </c>
      <c r="I31142">
        <v>4.9199999999999986E-77</v>
      </c>
      <c r="K31142" t="s">
        <v>202369</v>
      </c>
      <c r="L31142" t="s">
        <v>202250</v>
      </c>
      <c r="M31142" t="s">
        <v>202250</v>
      </c>
      <c r="N31142" t="s">
        <v>202250</v>
      </c>
      <c r="O31142" t="s">
        <v>202250</v>
      </c>
      <c r="P31142" t="s">
        <v>202250</v>
      </c>
    </row>
    <row r="31143" spans="1:16" x14ac:dyDescent="0.2">
      <c r="A31143" t="s">
        <v>31968</v>
      </c>
      <c r="B31143" t="s">
        <v>280875</v>
      </c>
      <c r="C31143" t="s">
        <v>280876</v>
      </c>
      <c r="D31143" t="s">
        <v>64924</v>
      </c>
      <c r="E31143" t="s">
        <v>80115</v>
      </c>
      <c r="G31143" t="s">
        <v>96374</v>
      </c>
      <c r="H31143" t="s">
        <v>129436</v>
      </c>
      <c r="I31143">
        <v>8.4499999999999994E-78</v>
      </c>
      <c r="K31143" t="s">
        <v>202369</v>
      </c>
      <c r="L31143" t="s">
        <v>202250</v>
      </c>
      <c r="M31143" t="s">
        <v>202250</v>
      </c>
      <c r="N31143" t="s">
        <v>202250</v>
      </c>
      <c r="O31143" t="s">
        <v>202250</v>
      </c>
      <c r="P31143" t="s">
        <v>202250</v>
      </c>
    </row>
    <row r="31144" spans="1:16" x14ac:dyDescent="0.2">
      <c r="A31144" t="s">
        <v>31969</v>
      </c>
      <c r="B31144" t="s">
        <v>280877</v>
      </c>
      <c r="C31144" t="s">
        <v>280878</v>
      </c>
      <c r="D31144" t="s">
        <v>64925</v>
      </c>
      <c r="E31144" t="s">
        <v>80115</v>
      </c>
      <c r="G31144" t="s">
        <v>96374</v>
      </c>
      <c r="H31144" t="s">
        <v>129437</v>
      </c>
      <c r="I31144">
        <v>8.9899999999999991E-77</v>
      </c>
      <c r="K31144" t="s">
        <v>202369</v>
      </c>
      <c r="L31144" t="s">
        <v>202250</v>
      </c>
      <c r="M31144" t="s">
        <v>202250</v>
      </c>
      <c r="N31144" t="s">
        <v>202250</v>
      </c>
      <c r="O31144" t="s">
        <v>202250</v>
      </c>
      <c r="P31144" t="s">
        <v>202250</v>
      </c>
    </row>
    <row r="31145" spans="1:16" x14ac:dyDescent="0.2">
      <c r="A31145" t="s">
        <v>2311</v>
      </c>
      <c r="B31145" t="s">
        <v>280879</v>
      </c>
      <c r="C31145" t="s">
        <v>280880</v>
      </c>
      <c r="D31145" t="s">
        <v>35267</v>
      </c>
      <c r="E31145" t="s">
        <v>68223</v>
      </c>
      <c r="F31145" t="s">
        <v>132681</v>
      </c>
      <c r="G31145" t="s">
        <v>84563</v>
      </c>
      <c r="H31145" t="s">
        <v>100171</v>
      </c>
      <c r="I31145">
        <v>6.9699999999999997E-10</v>
      </c>
      <c r="J31145">
        <v>0</v>
      </c>
      <c r="K31145" t="s">
        <v>218216</v>
      </c>
      <c r="L31145" t="s">
        <v>201117</v>
      </c>
      <c r="M31145" t="s">
        <v>145507</v>
      </c>
      <c r="N31145" t="s">
        <v>147208</v>
      </c>
      <c r="O31145" t="s">
        <v>201118</v>
      </c>
      <c r="P31145" t="s">
        <v>201119</v>
      </c>
    </row>
    <row r="31146" spans="1:16" x14ac:dyDescent="0.2">
      <c r="A31146" t="s">
        <v>3507</v>
      </c>
      <c r="B31146" t="s">
        <v>280881</v>
      </c>
      <c r="C31146" t="s">
        <v>280882</v>
      </c>
      <c r="D31146" t="s">
        <v>36463</v>
      </c>
      <c r="E31146" t="s">
        <v>69419</v>
      </c>
      <c r="F31146" t="s">
        <v>133861</v>
      </c>
      <c r="G31146" t="s">
        <v>85758</v>
      </c>
      <c r="H31146" t="s">
        <v>101367</v>
      </c>
      <c r="I31146">
        <v>0</v>
      </c>
      <c r="J31146">
        <v>0</v>
      </c>
      <c r="K31146" t="s">
        <v>202690</v>
      </c>
      <c r="L31146" t="s">
        <v>147210</v>
      </c>
      <c r="M31146" t="s">
        <v>147211</v>
      </c>
      <c r="N31146" t="s">
        <v>147213</v>
      </c>
      <c r="O31146" t="s">
        <v>147212</v>
      </c>
      <c r="P31146" t="s">
        <v>147214</v>
      </c>
    </row>
    <row r="31147" spans="1:16" x14ac:dyDescent="0.2">
      <c r="A31147" t="s">
        <v>31973</v>
      </c>
      <c r="B31147" t="s">
        <v>280883</v>
      </c>
      <c r="C31147" t="s">
        <v>280884</v>
      </c>
      <c r="D31147" t="s">
        <v>64929</v>
      </c>
      <c r="E31147" t="s">
        <v>75318</v>
      </c>
      <c r="F31147" t="s">
        <v>139636</v>
      </c>
      <c r="G31147" t="s">
        <v>91622</v>
      </c>
      <c r="H31147" t="s">
        <v>129441</v>
      </c>
      <c r="I31147">
        <v>0</v>
      </c>
      <c r="K31147" t="s">
        <v>215078</v>
      </c>
      <c r="L31147" t="s">
        <v>190811</v>
      </c>
      <c r="M31147" t="s">
        <v>190812</v>
      </c>
      <c r="N31147" t="s">
        <v>158321</v>
      </c>
      <c r="O31147" t="s">
        <v>190813</v>
      </c>
      <c r="P31147" t="s">
        <v>190814</v>
      </c>
    </row>
    <row r="31148" spans="1:16" x14ac:dyDescent="0.2">
      <c r="A31148" t="s">
        <v>1948</v>
      </c>
      <c r="B31148" t="s">
        <v>280885</v>
      </c>
      <c r="C31148" t="s">
        <v>280886</v>
      </c>
      <c r="D31148" t="s">
        <v>34904</v>
      </c>
      <c r="E31148" t="s">
        <v>67860</v>
      </c>
      <c r="F31148" t="s">
        <v>132319</v>
      </c>
      <c r="G31148" t="s">
        <v>84200</v>
      </c>
      <c r="H31148" t="s">
        <v>99808</v>
      </c>
      <c r="I31148">
        <v>0</v>
      </c>
      <c r="J31148">
        <v>0</v>
      </c>
      <c r="K31148" t="s">
        <v>205392</v>
      </c>
      <c r="L31148" t="s">
        <v>157636</v>
      </c>
      <c r="M31148" t="s">
        <v>157637</v>
      </c>
      <c r="N31148" t="s">
        <v>157639</v>
      </c>
      <c r="O31148" t="s">
        <v>157638</v>
      </c>
      <c r="P31148" t="s">
        <v>157640</v>
      </c>
    </row>
    <row r="31149" spans="1:16" x14ac:dyDescent="0.2">
      <c r="A31149" t="s">
        <v>1912</v>
      </c>
      <c r="B31149" t="s">
        <v>280887</v>
      </c>
      <c r="C31149" t="s">
        <v>280888</v>
      </c>
      <c r="D31149" t="s">
        <v>34868</v>
      </c>
      <c r="E31149" t="s">
        <v>67824</v>
      </c>
      <c r="F31149" t="s">
        <v>132284</v>
      </c>
      <c r="G31149" t="s">
        <v>84164</v>
      </c>
      <c r="H31149" t="s">
        <v>99772</v>
      </c>
      <c r="I31149">
        <v>1.9899999999999992E-133</v>
      </c>
      <c r="J31149">
        <v>6.5199999999999978E-128</v>
      </c>
      <c r="K31149" t="s">
        <v>218217</v>
      </c>
      <c r="L31149" t="s">
        <v>201120</v>
      </c>
      <c r="M31149" t="s">
        <v>201121</v>
      </c>
      <c r="N31149" t="s">
        <v>201123</v>
      </c>
      <c r="O31149" t="s">
        <v>201122</v>
      </c>
      <c r="P31149" t="s">
        <v>201124</v>
      </c>
    </row>
    <row r="31150" spans="1:16" x14ac:dyDescent="0.2">
      <c r="A31150" t="s">
        <v>31970</v>
      </c>
      <c r="B31150" t="s">
        <v>280889</v>
      </c>
      <c r="C31150" t="s">
        <v>280890</v>
      </c>
      <c r="D31150" t="s">
        <v>64926</v>
      </c>
      <c r="E31150" t="s">
        <v>75535</v>
      </c>
      <c r="F31150" t="s">
        <v>139846</v>
      </c>
      <c r="G31150" t="s">
        <v>91836</v>
      </c>
      <c r="H31150" t="s">
        <v>129438</v>
      </c>
      <c r="I31150">
        <v>5.3799999999999988E-74</v>
      </c>
      <c r="K31150" t="s">
        <v>209877</v>
      </c>
      <c r="L31150" t="s">
        <v>173571</v>
      </c>
      <c r="M31150" t="s">
        <v>173572</v>
      </c>
      <c r="N31150" t="s">
        <v>154875</v>
      </c>
      <c r="O31150" t="s">
        <v>173573</v>
      </c>
      <c r="P31150" t="s">
        <v>173574</v>
      </c>
    </row>
    <row r="31151" spans="1:16" x14ac:dyDescent="0.2">
      <c r="A31151" t="s">
        <v>31971</v>
      </c>
      <c r="B31151" t="s">
        <v>280891</v>
      </c>
      <c r="C31151" t="s">
        <v>280892</v>
      </c>
      <c r="D31151" t="s">
        <v>64927</v>
      </c>
      <c r="E31151" t="s">
        <v>70472</v>
      </c>
      <c r="F31151" t="s">
        <v>134893</v>
      </c>
      <c r="G31151" t="s">
        <v>86805</v>
      </c>
      <c r="H31151" t="s">
        <v>129439</v>
      </c>
      <c r="I31151">
        <v>0</v>
      </c>
      <c r="K31151" t="s">
        <v>202691</v>
      </c>
      <c r="L31151" t="s">
        <v>147215</v>
      </c>
      <c r="M31151" t="s">
        <v>147216</v>
      </c>
      <c r="N31151" t="s">
        <v>147218</v>
      </c>
      <c r="O31151" t="s">
        <v>147217</v>
      </c>
      <c r="P31151" t="s">
        <v>147219</v>
      </c>
    </row>
    <row r="31152" spans="1:16" x14ac:dyDescent="0.2">
      <c r="A31152" t="s">
        <v>31972</v>
      </c>
      <c r="B31152" t="s">
        <v>280893</v>
      </c>
      <c r="C31152" t="s">
        <v>280894</v>
      </c>
      <c r="D31152" t="s">
        <v>64928</v>
      </c>
      <c r="E31152" t="s">
        <v>67286</v>
      </c>
      <c r="F31152" t="s">
        <v>131759</v>
      </c>
      <c r="G31152" t="s">
        <v>83626</v>
      </c>
      <c r="H31152" t="s">
        <v>129440</v>
      </c>
      <c r="I31152">
        <v>1.4700000000000001E-122</v>
      </c>
      <c r="K31152" t="s">
        <v>202692</v>
      </c>
      <c r="L31152" t="s">
        <v>147220</v>
      </c>
      <c r="M31152" t="s">
        <v>145460</v>
      </c>
      <c r="N31152" t="s">
        <v>147035</v>
      </c>
      <c r="O31152" t="s">
        <v>147221</v>
      </c>
      <c r="P31152" t="s">
        <v>147222</v>
      </c>
    </row>
    <row r="31153" spans="1:16" x14ac:dyDescent="0.2">
      <c r="A31153" t="s">
        <v>11810</v>
      </c>
      <c r="B31153" t="s">
        <v>280895</v>
      </c>
      <c r="C31153" t="s">
        <v>280896</v>
      </c>
      <c r="D31153" t="s">
        <v>44766</v>
      </c>
      <c r="E31153" t="s">
        <v>77722</v>
      </c>
      <c r="F31153" t="s">
        <v>141981</v>
      </c>
      <c r="G31153" t="s">
        <v>94009</v>
      </c>
      <c r="H31153" t="s">
        <v>109670</v>
      </c>
      <c r="I31153">
        <v>0</v>
      </c>
      <c r="J31153">
        <v>0</v>
      </c>
      <c r="K31153" t="s">
        <v>202693</v>
      </c>
      <c r="L31153" t="s">
        <v>147223</v>
      </c>
      <c r="M31153" t="s">
        <v>145507</v>
      </c>
      <c r="N31153" t="s">
        <v>202250</v>
      </c>
      <c r="O31153" t="s">
        <v>147224</v>
      </c>
      <c r="P31153" t="s">
        <v>147225</v>
      </c>
    </row>
    <row r="31154" spans="1:16" x14ac:dyDescent="0.2">
      <c r="A31154" t="s">
        <v>3324</v>
      </c>
      <c r="B31154" t="s">
        <v>280897</v>
      </c>
      <c r="C31154" t="s">
        <v>280898</v>
      </c>
      <c r="D31154" t="s">
        <v>36280</v>
      </c>
      <c r="E31154" t="s">
        <v>69236</v>
      </c>
      <c r="F31154" t="s">
        <v>133681</v>
      </c>
      <c r="G31154" t="s">
        <v>85575</v>
      </c>
      <c r="H31154" t="s">
        <v>101184</v>
      </c>
      <c r="I31154">
        <v>0</v>
      </c>
      <c r="J31154">
        <v>0</v>
      </c>
      <c r="K31154" t="s">
        <v>218218</v>
      </c>
      <c r="L31154" t="s">
        <v>201125</v>
      </c>
      <c r="M31154" t="s">
        <v>201126</v>
      </c>
      <c r="N31154" t="s">
        <v>201128</v>
      </c>
      <c r="O31154" t="s">
        <v>201127</v>
      </c>
      <c r="P31154" t="s">
        <v>201129</v>
      </c>
    </row>
    <row r="31155" spans="1:16" x14ac:dyDescent="0.2">
      <c r="A31155" t="s">
        <v>129</v>
      </c>
      <c r="B31155" t="s">
        <v>280899</v>
      </c>
      <c r="C31155" t="s">
        <v>280900</v>
      </c>
      <c r="D31155" t="s">
        <v>33085</v>
      </c>
      <c r="E31155" t="s">
        <v>66041</v>
      </c>
      <c r="F31155" t="s">
        <v>130538</v>
      </c>
      <c r="G31155" t="s">
        <v>82382</v>
      </c>
      <c r="H31155" t="s">
        <v>97989</v>
      </c>
      <c r="I31155">
        <v>0</v>
      </c>
      <c r="J31155">
        <v>0</v>
      </c>
      <c r="K31155" t="s">
        <v>202696</v>
      </c>
      <c r="L31155" t="s">
        <v>147233</v>
      </c>
      <c r="M31155" t="s">
        <v>147234</v>
      </c>
      <c r="N31155" t="s">
        <v>147236</v>
      </c>
      <c r="O31155" t="s">
        <v>147235</v>
      </c>
      <c r="P31155" t="s">
        <v>147237</v>
      </c>
    </row>
    <row r="31156" spans="1:16" x14ac:dyDescent="0.2">
      <c r="A31156" t="s">
        <v>13580</v>
      </c>
      <c r="B31156" t="s">
        <v>280901</v>
      </c>
      <c r="C31156" t="s">
        <v>280902</v>
      </c>
      <c r="D31156" t="s">
        <v>46536</v>
      </c>
      <c r="E31156" t="s">
        <v>79492</v>
      </c>
      <c r="F31156" t="s">
        <v>143704</v>
      </c>
      <c r="G31156" t="s">
        <v>95760</v>
      </c>
      <c r="H31156" t="s">
        <v>111440</v>
      </c>
      <c r="I31156">
        <v>0</v>
      </c>
      <c r="J31156">
        <v>0</v>
      </c>
      <c r="K31156" t="s">
        <v>202697</v>
      </c>
      <c r="L31156" t="s">
        <v>147238</v>
      </c>
      <c r="M31156" t="s">
        <v>147239</v>
      </c>
      <c r="N31156" t="s">
        <v>202250</v>
      </c>
      <c r="O31156" t="s">
        <v>147240</v>
      </c>
      <c r="P31156" t="s">
        <v>147241</v>
      </c>
    </row>
    <row r="31157" spans="1:16" x14ac:dyDescent="0.2">
      <c r="A31157" t="s">
        <v>3063</v>
      </c>
      <c r="B31157" t="s">
        <v>280903</v>
      </c>
      <c r="C31157" t="s">
        <v>280904</v>
      </c>
      <c r="D31157" t="s">
        <v>36019</v>
      </c>
      <c r="E31157" t="s">
        <v>68975</v>
      </c>
      <c r="F31157" t="s">
        <v>133420</v>
      </c>
      <c r="G31157" t="s">
        <v>85314</v>
      </c>
      <c r="H31157" t="s">
        <v>100923</v>
      </c>
      <c r="I31157">
        <v>0</v>
      </c>
      <c r="J31157">
        <v>0</v>
      </c>
      <c r="K31157" t="s">
        <v>202699</v>
      </c>
      <c r="L31157" t="s">
        <v>147247</v>
      </c>
      <c r="M31157" t="s">
        <v>147248</v>
      </c>
      <c r="N31157" t="s">
        <v>202250</v>
      </c>
      <c r="O31157" t="s">
        <v>147249</v>
      </c>
      <c r="P31157" t="s">
        <v>147250</v>
      </c>
    </row>
    <row r="31158" spans="1:16" x14ac:dyDescent="0.2">
      <c r="A31158" t="s">
        <v>8604</v>
      </c>
      <c r="B31158" t="s">
        <v>280905</v>
      </c>
      <c r="C31158" t="s">
        <v>280906</v>
      </c>
      <c r="D31158" t="s">
        <v>41560</v>
      </c>
      <c r="E31158" t="s">
        <v>74516</v>
      </c>
      <c r="F31158" t="s">
        <v>138853</v>
      </c>
      <c r="G31158" t="s">
        <v>90825</v>
      </c>
      <c r="H31158" t="s">
        <v>106464</v>
      </c>
      <c r="I31158">
        <v>0</v>
      </c>
      <c r="J31158">
        <v>0</v>
      </c>
      <c r="K31158" t="s">
        <v>202700</v>
      </c>
      <c r="L31158" t="s">
        <v>147251</v>
      </c>
      <c r="M31158" t="s">
        <v>147252</v>
      </c>
      <c r="N31158" t="s">
        <v>202250</v>
      </c>
      <c r="O31158" t="s">
        <v>147253</v>
      </c>
      <c r="P31158" t="s">
        <v>147254</v>
      </c>
    </row>
    <row r="31159" spans="1:16" x14ac:dyDescent="0.2">
      <c r="A31159" t="s">
        <v>31974</v>
      </c>
      <c r="B31159" t="s">
        <v>280907</v>
      </c>
      <c r="C31159" t="s">
        <v>280908</v>
      </c>
      <c r="D31159" t="s">
        <v>64930</v>
      </c>
      <c r="E31159" t="s">
        <v>72873</v>
      </c>
      <c r="F31159" t="s">
        <v>137246</v>
      </c>
      <c r="G31159" t="s">
        <v>89198</v>
      </c>
      <c r="H31159" t="s">
        <v>129442</v>
      </c>
      <c r="I31159">
        <v>5.439999999999998E-154</v>
      </c>
      <c r="K31159" t="s">
        <v>202701</v>
      </c>
      <c r="L31159" t="s">
        <v>147255</v>
      </c>
      <c r="M31159" t="s">
        <v>147256</v>
      </c>
      <c r="N31159" t="s">
        <v>147258</v>
      </c>
      <c r="O31159" t="s">
        <v>147257</v>
      </c>
      <c r="P31159" t="s">
        <v>147259</v>
      </c>
    </row>
    <row r="31160" spans="1:16" x14ac:dyDescent="0.2">
      <c r="A31160" t="s">
        <v>6621</v>
      </c>
      <c r="B31160" t="s">
        <v>280909</v>
      </c>
      <c r="C31160" t="s">
        <v>280910</v>
      </c>
      <c r="D31160" t="s">
        <v>39577</v>
      </c>
      <c r="E31160" t="s">
        <v>72533</v>
      </c>
      <c r="F31160" t="s">
        <v>136910</v>
      </c>
      <c r="G31160" t="s">
        <v>88858</v>
      </c>
      <c r="H31160" t="s">
        <v>104481</v>
      </c>
      <c r="I31160">
        <v>8.3499999999999991E-111</v>
      </c>
      <c r="J31160">
        <v>4.8099999999999987E-110</v>
      </c>
      <c r="K31160" t="s">
        <v>202702</v>
      </c>
      <c r="L31160" t="s">
        <v>147260</v>
      </c>
      <c r="M31160" t="s">
        <v>147261</v>
      </c>
      <c r="N31160" t="s">
        <v>147263</v>
      </c>
      <c r="O31160" t="s">
        <v>147262</v>
      </c>
      <c r="P31160" t="s">
        <v>147264</v>
      </c>
    </row>
    <row r="31161" spans="1:16" x14ac:dyDescent="0.2">
      <c r="A31161" t="s">
        <v>31975</v>
      </c>
      <c r="B31161" t="s">
        <v>280911</v>
      </c>
      <c r="C31161" t="s">
        <v>280912</v>
      </c>
      <c r="D31161" t="s">
        <v>64931</v>
      </c>
      <c r="E31161" t="s">
        <v>80263</v>
      </c>
      <c r="F31161" t="s">
        <v>144315</v>
      </c>
      <c r="G31161" t="s">
        <v>96475</v>
      </c>
      <c r="H31161" t="s">
        <v>129443</v>
      </c>
      <c r="I31161">
        <v>4.5599999999999993E-109</v>
      </c>
      <c r="K31161" t="s">
        <v>203812</v>
      </c>
      <c r="L31161" t="s">
        <v>145488</v>
      </c>
      <c r="M31161" t="s">
        <v>145616</v>
      </c>
      <c r="N31161" t="s">
        <v>147478</v>
      </c>
      <c r="O31161" t="s">
        <v>151560</v>
      </c>
      <c r="P31161" t="s">
        <v>151561</v>
      </c>
    </row>
    <row r="31162" spans="1:16" x14ac:dyDescent="0.2">
      <c r="A31162" t="s">
        <v>11390</v>
      </c>
      <c r="B31162" t="s">
        <v>280913</v>
      </c>
      <c r="C31162" t="s">
        <v>280914</v>
      </c>
      <c r="D31162" t="s">
        <v>44346</v>
      </c>
      <c r="E31162" t="s">
        <v>77302</v>
      </c>
      <c r="F31162" t="s">
        <v>141571</v>
      </c>
      <c r="G31162" t="s">
        <v>93589</v>
      </c>
      <c r="H31162" t="s">
        <v>109250</v>
      </c>
      <c r="I31162">
        <v>0</v>
      </c>
      <c r="J31162">
        <v>0</v>
      </c>
      <c r="K31162" t="s">
        <v>215079</v>
      </c>
      <c r="L31162" t="s">
        <v>190815</v>
      </c>
      <c r="M31162" t="s">
        <v>190816</v>
      </c>
      <c r="N31162" t="s">
        <v>190818</v>
      </c>
      <c r="O31162" t="s">
        <v>190817</v>
      </c>
      <c r="P31162" t="s">
        <v>190819</v>
      </c>
    </row>
    <row r="31163" spans="1:16" x14ac:dyDescent="0.2">
      <c r="A31163" t="s">
        <v>1824</v>
      </c>
      <c r="B31163" t="s">
        <v>280915</v>
      </c>
      <c r="C31163" t="s">
        <v>280916</v>
      </c>
      <c r="D31163" t="s">
        <v>34780</v>
      </c>
      <c r="E31163" t="s">
        <v>67736</v>
      </c>
      <c r="F31163" t="s">
        <v>132197</v>
      </c>
      <c r="G31163" t="s">
        <v>84076</v>
      </c>
      <c r="H31163" t="s">
        <v>99684</v>
      </c>
      <c r="I31163">
        <v>4.729999999999999E-128</v>
      </c>
      <c r="J31163">
        <v>3.909999999999999E-128</v>
      </c>
      <c r="K31163" t="s">
        <v>218219</v>
      </c>
      <c r="L31163" t="s">
        <v>201130</v>
      </c>
      <c r="M31163" t="s">
        <v>164684</v>
      </c>
      <c r="N31163" t="s">
        <v>201132</v>
      </c>
      <c r="O31163" t="s">
        <v>201131</v>
      </c>
      <c r="P31163" t="s">
        <v>201133</v>
      </c>
    </row>
    <row r="31164" spans="1:16" x14ac:dyDescent="0.2">
      <c r="A31164" t="s">
        <v>31976</v>
      </c>
      <c r="B31164" t="s">
        <v>280917</v>
      </c>
      <c r="C31164" t="s">
        <v>280918</v>
      </c>
      <c r="D31164" t="s">
        <v>64932</v>
      </c>
      <c r="E31164" t="s">
        <v>71786</v>
      </c>
      <c r="F31164" t="s">
        <v>136178</v>
      </c>
      <c r="G31164" t="s">
        <v>88113</v>
      </c>
      <c r="H31164" t="s">
        <v>129444</v>
      </c>
      <c r="I31164">
        <v>1.2200000000000001E-158</v>
      </c>
      <c r="K31164" t="s">
        <v>203813</v>
      </c>
      <c r="L31164" t="s">
        <v>151562</v>
      </c>
      <c r="M31164" t="s">
        <v>151563</v>
      </c>
      <c r="N31164" t="s">
        <v>151565</v>
      </c>
      <c r="O31164" t="s">
        <v>151564</v>
      </c>
      <c r="P31164" t="s">
        <v>151566</v>
      </c>
    </row>
    <row r="31165" spans="1:16" x14ac:dyDescent="0.2">
      <c r="A31165" t="s">
        <v>31977</v>
      </c>
      <c r="B31165" t="s">
        <v>280919</v>
      </c>
      <c r="C31165" t="s">
        <v>280920</v>
      </c>
      <c r="D31165" t="s">
        <v>64933</v>
      </c>
      <c r="E31165" t="s">
        <v>80382</v>
      </c>
      <c r="F31165" t="s">
        <v>143949</v>
      </c>
      <c r="G31165" t="s">
        <v>96567</v>
      </c>
      <c r="H31165" t="s">
        <v>129445</v>
      </c>
      <c r="I31165">
        <v>5.1799999999999987E-8</v>
      </c>
      <c r="K31165" t="s">
        <v>205135</v>
      </c>
      <c r="L31165" t="s">
        <v>202250</v>
      </c>
      <c r="M31165" t="s">
        <v>202250</v>
      </c>
      <c r="N31165" t="s">
        <v>202250</v>
      </c>
      <c r="O31165" t="s">
        <v>202250</v>
      </c>
      <c r="P31165" t="s">
        <v>202250</v>
      </c>
    </row>
    <row r="31166" spans="1:16" x14ac:dyDescent="0.2">
      <c r="A31166" t="s">
        <v>6362</v>
      </c>
      <c r="B31166" t="s">
        <v>280921</v>
      </c>
      <c r="C31166" t="s">
        <v>280922</v>
      </c>
      <c r="D31166" t="s">
        <v>39318</v>
      </c>
      <c r="E31166" t="s">
        <v>72274</v>
      </c>
      <c r="F31166" t="s">
        <v>136657</v>
      </c>
      <c r="G31166" t="s">
        <v>88601</v>
      </c>
      <c r="H31166" t="s">
        <v>104222</v>
      </c>
      <c r="I31166">
        <v>0</v>
      </c>
      <c r="J31166">
        <v>0</v>
      </c>
      <c r="K31166" t="s">
        <v>202706</v>
      </c>
      <c r="L31166" t="s">
        <v>147271</v>
      </c>
      <c r="M31166" t="s">
        <v>147272</v>
      </c>
      <c r="N31166" t="s">
        <v>147274</v>
      </c>
      <c r="O31166" t="s">
        <v>147273</v>
      </c>
      <c r="P31166" t="s">
        <v>147275</v>
      </c>
    </row>
    <row r="31167" spans="1:16" x14ac:dyDescent="0.2">
      <c r="A31167" t="s">
        <v>237</v>
      </c>
      <c r="B31167" t="s">
        <v>280923</v>
      </c>
      <c r="C31167" t="s">
        <v>280924</v>
      </c>
      <c r="D31167" t="s">
        <v>33193</v>
      </c>
      <c r="E31167" t="s">
        <v>66149</v>
      </c>
      <c r="F31167" t="s">
        <v>130643</v>
      </c>
      <c r="G31167" t="s">
        <v>82490</v>
      </c>
      <c r="H31167" t="s">
        <v>98097</v>
      </c>
      <c r="I31167">
        <v>2.3800000000000001E-141</v>
      </c>
      <c r="J31167">
        <v>5.4599999999999982E-160</v>
      </c>
      <c r="K31167" t="s">
        <v>202707</v>
      </c>
      <c r="L31167" t="s">
        <v>202250</v>
      </c>
      <c r="M31167" t="s">
        <v>202250</v>
      </c>
      <c r="N31167" t="s">
        <v>202250</v>
      </c>
      <c r="O31167" t="s">
        <v>202250</v>
      </c>
      <c r="P31167" t="s">
        <v>202250</v>
      </c>
    </row>
    <row r="31168" spans="1:16" x14ac:dyDescent="0.2">
      <c r="A31168" t="s">
        <v>8580</v>
      </c>
      <c r="B31168" t="s">
        <v>280925</v>
      </c>
      <c r="C31168" t="s">
        <v>280926</v>
      </c>
      <c r="D31168" t="s">
        <v>41536</v>
      </c>
      <c r="E31168" t="s">
        <v>74492</v>
      </c>
      <c r="F31168" t="s">
        <v>138829</v>
      </c>
      <c r="G31168" t="s">
        <v>90801</v>
      </c>
      <c r="H31168" t="s">
        <v>106440</v>
      </c>
      <c r="I31168">
        <v>6.4500000000000003E-29</v>
      </c>
      <c r="J31168">
        <v>7.7E-26</v>
      </c>
      <c r="K31168" t="s">
        <v>202709</v>
      </c>
      <c r="L31168" t="s">
        <v>147280</v>
      </c>
      <c r="M31168" t="s">
        <v>147281</v>
      </c>
      <c r="N31168" t="s">
        <v>145560</v>
      </c>
      <c r="O31168" t="s">
        <v>147282</v>
      </c>
      <c r="P31168" t="s">
        <v>147283</v>
      </c>
    </row>
    <row r="31169" spans="1:16" x14ac:dyDescent="0.2">
      <c r="A31169" t="s">
        <v>7241</v>
      </c>
      <c r="B31169" t="s">
        <v>280927</v>
      </c>
      <c r="C31169" t="s">
        <v>280928</v>
      </c>
      <c r="D31169" t="s">
        <v>40197</v>
      </c>
      <c r="E31169" t="s">
        <v>73153</v>
      </c>
      <c r="F31169" t="s">
        <v>137519</v>
      </c>
      <c r="G31169" t="s">
        <v>89474</v>
      </c>
      <c r="H31169" t="s">
        <v>105101</v>
      </c>
      <c r="I31169">
        <v>0</v>
      </c>
      <c r="J31169">
        <v>0</v>
      </c>
      <c r="K31169" t="s">
        <v>202710</v>
      </c>
      <c r="L31169" t="s">
        <v>147284</v>
      </c>
      <c r="M31169" t="s">
        <v>147285</v>
      </c>
      <c r="N31169" t="s">
        <v>145560</v>
      </c>
      <c r="O31169" t="s">
        <v>147286</v>
      </c>
      <c r="P31169" t="s">
        <v>147287</v>
      </c>
    </row>
    <row r="31170" spans="1:16" x14ac:dyDescent="0.2">
      <c r="A31170" t="s">
        <v>31981</v>
      </c>
      <c r="B31170" t="s">
        <v>280929</v>
      </c>
      <c r="C31170" t="s">
        <v>280930</v>
      </c>
      <c r="D31170" t="s">
        <v>64937</v>
      </c>
      <c r="E31170" t="s">
        <v>68327</v>
      </c>
      <c r="F31170" t="s">
        <v>132785</v>
      </c>
      <c r="G31170" t="s">
        <v>84667</v>
      </c>
      <c r="H31170" t="s">
        <v>129449</v>
      </c>
      <c r="I31170">
        <v>1.7799999999999999E-31</v>
      </c>
      <c r="K31170" t="s">
        <v>215084</v>
      </c>
      <c r="L31170" t="s">
        <v>202250</v>
      </c>
      <c r="M31170" t="s">
        <v>145716</v>
      </c>
      <c r="N31170" t="s">
        <v>202250</v>
      </c>
      <c r="O31170" t="s">
        <v>145716</v>
      </c>
      <c r="P31170" t="s">
        <v>148738</v>
      </c>
    </row>
    <row r="31171" spans="1:16" x14ac:dyDescent="0.2">
      <c r="A31171" t="s">
        <v>31978</v>
      </c>
      <c r="B31171" t="s">
        <v>280931</v>
      </c>
      <c r="C31171" t="s">
        <v>280932</v>
      </c>
      <c r="D31171" t="s">
        <v>64934</v>
      </c>
      <c r="E31171" t="s">
        <v>79412</v>
      </c>
      <c r="F31171" t="s">
        <v>143626</v>
      </c>
      <c r="G31171" t="s">
        <v>95680</v>
      </c>
      <c r="H31171" t="s">
        <v>129446</v>
      </c>
      <c r="I31171">
        <v>0</v>
      </c>
      <c r="K31171" t="s">
        <v>202712</v>
      </c>
      <c r="L31171" t="s">
        <v>147292</v>
      </c>
      <c r="M31171" t="s">
        <v>147293</v>
      </c>
      <c r="N31171" t="s">
        <v>147295</v>
      </c>
      <c r="O31171" t="s">
        <v>147294</v>
      </c>
      <c r="P31171" t="s">
        <v>147296</v>
      </c>
    </row>
    <row r="31172" spans="1:16" x14ac:dyDescent="0.2">
      <c r="A31172" t="s">
        <v>8084</v>
      </c>
      <c r="B31172" t="s">
        <v>280933</v>
      </c>
      <c r="C31172" t="s">
        <v>280934</v>
      </c>
      <c r="D31172" t="s">
        <v>41040</v>
      </c>
      <c r="E31172" t="s">
        <v>73996</v>
      </c>
      <c r="F31172" t="s">
        <v>138344</v>
      </c>
      <c r="G31172" t="s">
        <v>90307</v>
      </c>
      <c r="H31172" t="s">
        <v>105944</v>
      </c>
      <c r="I31172">
        <v>7.9799999999999995E-15</v>
      </c>
      <c r="J31172">
        <v>6.3200000000000003E-13</v>
      </c>
      <c r="K31172" t="s">
        <v>218220</v>
      </c>
      <c r="L31172" t="s">
        <v>202250</v>
      </c>
      <c r="M31172" t="s">
        <v>159309</v>
      </c>
      <c r="N31172" t="s">
        <v>202250</v>
      </c>
      <c r="O31172" t="s">
        <v>159309</v>
      </c>
      <c r="P31172" t="s">
        <v>159310</v>
      </c>
    </row>
    <row r="31173" spans="1:16" x14ac:dyDescent="0.2">
      <c r="A31173" t="s">
        <v>2029</v>
      </c>
      <c r="B31173" t="s">
        <v>280935</v>
      </c>
      <c r="C31173" t="s">
        <v>280936</v>
      </c>
      <c r="D31173" t="s">
        <v>34985</v>
      </c>
      <c r="E31173" t="s">
        <v>67941</v>
      </c>
      <c r="F31173" t="s">
        <v>132400</v>
      </c>
      <c r="G31173" t="s">
        <v>84281</v>
      </c>
      <c r="H31173" t="s">
        <v>99889</v>
      </c>
      <c r="I31173">
        <v>2.7899999999999989E-130</v>
      </c>
      <c r="J31173">
        <v>2.11E-130</v>
      </c>
      <c r="K31173" t="s">
        <v>218221</v>
      </c>
      <c r="L31173" t="s">
        <v>201134</v>
      </c>
      <c r="M31173" t="s">
        <v>201135</v>
      </c>
      <c r="N31173" t="s">
        <v>202250</v>
      </c>
      <c r="O31173" t="s">
        <v>201136</v>
      </c>
      <c r="P31173" t="s">
        <v>201137</v>
      </c>
    </row>
    <row r="31174" spans="1:16" x14ac:dyDescent="0.2">
      <c r="A31174" t="s">
        <v>2049</v>
      </c>
      <c r="B31174" t="s">
        <v>280937</v>
      </c>
      <c r="C31174" t="s">
        <v>280938</v>
      </c>
      <c r="D31174" t="s">
        <v>35005</v>
      </c>
      <c r="E31174" t="s">
        <v>67961</v>
      </c>
      <c r="F31174" t="s">
        <v>132420</v>
      </c>
      <c r="G31174" t="s">
        <v>84301</v>
      </c>
      <c r="H31174" t="s">
        <v>99909</v>
      </c>
      <c r="I31174">
        <v>2.2599999999999988E-168</v>
      </c>
      <c r="J31174">
        <v>6.5899999999999978E-168</v>
      </c>
      <c r="K31174" t="s">
        <v>218222</v>
      </c>
      <c r="L31174" t="s">
        <v>202250</v>
      </c>
      <c r="M31174" t="s">
        <v>202250</v>
      </c>
      <c r="N31174" t="s">
        <v>202250</v>
      </c>
      <c r="O31174" t="s">
        <v>202250</v>
      </c>
      <c r="P31174" t="s">
        <v>202250</v>
      </c>
    </row>
    <row r="31175" spans="1:16" x14ac:dyDescent="0.2">
      <c r="A31175" t="s">
        <v>31979</v>
      </c>
      <c r="B31175" t="s">
        <v>280939</v>
      </c>
      <c r="C31175" t="s">
        <v>280940</v>
      </c>
      <c r="D31175" t="s">
        <v>64935</v>
      </c>
      <c r="E31175" t="s">
        <v>72346</v>
      </c>
      <c r="F31175" t="s">
        <v>136729</v>
      </c>
      <c r="G31175" t="s">
        <v>88673</v>
      </c>
      <c r="H31175" t="s">
        <v>129447</v>
      </c>
      <c r="I31175">
        <v>9.859999999999996E-99</v>
      </c>
      <c r="K31175" t="s">
        <v>213737</v>
      </c>
      <c r="L31175" t="s">
        <v>202250</v>
      </c>
      <c r="M31175" t="s">
        <v>145849</v>
      </c>
      <c r="N31175" t="s">
        <v>202250</v>
      </c>
      <c r="O31175" t="s">
        <v>145849</v>
      </c>
      <c r="P31175" t="s">
        <v>161765</v>
      </c>
    </row>
    <row r="31176" spans="1:16" x14ac:dyDescent="0.2">
      <c r="A31176" t="s">
        <v>8153</v>
      </c>
      <c r="B31176" t="s">
        <v>280941</v>
      </c>
      <c r="C31176" t="s">
        <v>280942</v>
      </c>
      <c r="D31176" t="s">
        <v>41109</v>
      </c>
      <c r="E31176" t="s">
        <v>74065</v>
      </c>
      <c r="F31176" t="s">
        <v>138412</v>
      </c>
      <c r="G31176" t="s">
        <v>90376</v>
      </c>
      <c r="H31176" t="s">
        <v>106013</v>
      </c>
      <c r="I31176">
        <v>0</v>
      </c>
      <c r="J31176">
        <v>0</v>
      </c>
      <c r="K31176" t="s">
        <v>202713</v>
      </c>
      <c r="L31176" t="s">
        <v>147297</v>
      </c>
      <c r="M31176" t="s">
        <v>145849</v>
      </c>
      <c r="N31176" t="s">
        <v>147299</v>
      </c>
      <c r="O31176" t="s">
        <v>147298</v>
      </c>
      <c r="P31176" t="s">
        <v>147300</v>
      </c>
    </row>
    <row r="31177" spans="1:16" x14ac:dyDescent="0.2">
      <c r="A31177" t="s">
        <v>3465</v>
      </c>
      <c r="B31177" t="s">
        <v>280943</v>
      </c>
      <c r="C31177" t="s">
        <v>280944</v>
      </c>
      <c r="D31177" t="s">
        <v>36421</v>
      </c>
      <c r="E31177" t="s">
        <v>69377</v>
      </c>
      <c r="F31177" t="s">
        <v>133819</v>
      </c>
      <c r="G31177" t="s">
        <v>85716</v>
      </c>
      <c r="H31177" t="s">
        <v>101325</v>
      </c>
      <c r="I31177">
        <v>6.7299999999999978E-161</v>
      </c>
      <c r="J31177">
        <v>2.6799999999999991E-163</v>
      </c>
      <c r="K31177" t="s">
        <v>202714</v>
      </c>
      <c r="L31177" t="s">
        <v>147301</v>
      </c>
      <c r="M31177" t="s">
        <v>147302</v>
      </c>
      <c r="N31177" t="s">
        <v>147304</v>
      </c>
      <c r="O31177" t="s">
        <v>147303</v>
      </c>
      <c r="P31177" t="s">
        <v>147305</v>
      </c>
    </row>
    <row r="31178" spans="1:16" x14ac:dyDescent="0.2">
      <c r="A31178" t="s">
        <v>31980</v>
      </c>
      <c r="B31178" t="s">
        <v>280945</v>
      </c>
      <c r="C31178" t="s">
        <v>280946</v>
      </c>
      <c r="D31178" t="s">
        <v>64936</v>
      </c>
      <c r="E31178" t="s">
        <v>82177</v>
      </c>
      <c r="F31178" t="s">
        <v>134944</v>
      </c>
      <c r="G31178" t="s">
        <v>97803</v>
      </c>
      <c r="H31178" t="s">
        <v>129448</v>
      </c>
      <c r="I31178">
        <v>5.7999999999999987E-115</v>
      </c>
      <c r="K31178" t="s">
        <v>218223</v>
      </c>
      <c r="L31178" t="s">
        <v>147306</v>
      </c>
      <c r="M31178" t="s">
        <v>145507</v>
      </c>
      <c r="N31178" t="s">
        <v>145560</v>
      </c>
      <c r="O31178" t="s">
        <v>201138</v>
      </c>
      <c r="P31178" t="s">
        <v>201139</v>
      </c>
    </row>
    <row r="31179" spans="1:16" x14ac:dyDescent="0.2">
      <c r="A31179" t="s">
        <v>4594</v>
      </c>
      <c r="B31179" t="s">
        <v>280947</v>
      </c>
      <c r="C31179" t="s">
        <v>280948</v>
      </c>
      <c r="D31179" t="s">
        <v>37550</v>
      </c>
      <c r="E31179" t="s">
        <v>70506</v>
      </c>
      <c r="F31179" t="s">
        <v>134926</v>
      </c>
      <c r="G31179" t="s">
        <v>86839</v>
      </c>
      <c r="H31179" t="s">
        <v>102454</v>
      </c>
      <c r="I31179">
        <v>5.8499999999999984E-141</v>
      </c>
      <c r="J31179">
        <v>4.4699999999999992E-141</v>
      </c>
      <c r="K31179" t="s">
        <v>202716</v>
      </c>
      <c r="L31179" t="s">
        <v>147308</v>
      </c>
      <c r="M31179" t="s">
        <v>146474</v>
      </c>
      <c r="N31179" t="s">
        <v>147310</v>
      </c>
      <c r="O31179" t="s">
        <v>147309</v>
      </c>
      <c r="P31179" t="s">
        <v>147311</v>
      </c>
    </row>
    <row r="31180" spans="1:16" x14ac:dyDescent="0.2">
      <c r="A31180" t="s">
        <v>12100</v>
      </c>
      <c r="B31180" t="s">
        <v>280949</v>
      </c>
      <c r="C31180" t="s">
        <v>280950</v>
      </c>
      <c r="D31180" t="s">
        <v>45056</v>
      </c>
      <c r="E31180" t="s">
        <v>78012</v>
      </c>
      <c r="F31180" t="s">
        <v>142263</v>
      </c>
      <c r="G31180" t="s">
        <v>94299</v>
      </c>
      <c r="H31180" t="s">
        <v>109960</v>
      </c>
      <c r="I31180">
        <v>5.3799999999999999E-34</v>
      </c>
      <c r="J31180">
        <v>2.0100000000000001E-34</v>
      </c>
      <c r="K31180" t="s">
        <v>218224</v>
      </c>
      <c r="L31180" t="s">
        <v>202250</v>
      </c>
      <c r="M31180" t="s">
        <v>202250</v>
      </c>
      <c r="N31180" t="s">
        <v>202250</v>
      </c>
      <c r="O31180" t="s">
        <v>202250</v>
      </c>
      <c r="P31180" t="s">
        <v>202250</v>
      </c>
    </row>
    <row r="31181" spans="1:16" x14ac:dyDescent="0.2">
      <c r="A31181" t="s">
        <v>11059</v>
      </c>
      <c r="B31181" t="s">
        <v>280951</v>
      </c>
      <c r="C31181" t="s">
        <v>280952</v>
      </c>
      <c r="D31181" t="s">
        <v>44015</v>
      </c>
      <c r="E31181" t="s">
        <v>76971</v>
      </c>
      <c r="F31181" t="s">
        <v>141245</v>
      </c>
      <c r="G31181" t="s">
        <v>93261</v>
      </c>
      <c r="H31181" t="s">
        <v>108919</v>
      </c>
      <c r="I31181">
        <v>0</v>
      </c>
      <c r="J31181">
        <v>0</v>
      </c>
      <c r="K31181" t="s">
        <v>202718</v>
      </c>
      <c r="L31181" t="s">
        <v>147316</v>
      </c>
      <c r="M31181" t="s">
        <v>147317</v>
      </c>
      <c r="N31181" t="s">
        <v>145472</v>
      </c>
      <c r="O31181" t="s">
        <v>147318</v>
      </c>
      <c r="P31181" t="s">
        <v>147319</v>
      </c>
    </row>
    <row r="31182" spans="1:16" x14ac:dyDescent="0.2">
      <c r="A31182" t="s">
        <v>3122</v>
      </c>
      <c r="B31182" t="s">
        <v>280953</v>
      </c>
      <c r="C31182" t="s">
        <v>280954</v>
      </c>
      <c r="D31182" t="s">
        <v>36078</v>
      </c>
      <c r="E31182" t="s">
        <v>69034</v>
      </c>
      <c r="F31182" t="s">
        <v>133479</v>
      </c>
      <c r="G31182" t="s">
        <v>85373</v>
      </c>
      <c r="H31182" t="s">
        <v>100982</v>
      </c>
      <c r="I31182">
        <v>0</v>
      </c>
      <c r="J31182">
        <v>0</v>
      </c>
      <c r="K31182" t="s">
        <v>202719</v>
      </c>
      <c r="L31182" t="s">
        <v>147320</v>
      </c>
      <c r="M31182" t="s">
        <v>147321</v>
      </c>
      <c r="N31182" t="s">
        <v>147323</v>
      </c>
      <c r="O31182" t="s">
        <v>147322</v>
      </c>
      <c r="P31182" t="s">
        <v>147324</v>
      </c>
    </row>
    <row r="31183" spans="1:16" x14ac:dyDescent="0.2">
      <c r="A31183" t="s">
        <v>5946</v>
      </c>
      <c r="B31183" t="s">
        <v>280955</v>
      </c>
      <c r="C31183" t="s">
        <v>280956</v>
      </c>
      <c r="D31183" t="s">
        <v>38902</v>
      </c>
      <c r="E31183" t="s">
        <v>71858</v>
      </c>
      <c r="F31183" t="s">
        <v>136249</v>
      </c>
      <c r="G31183" t="s">
        <v>88185</v>
      </c>
      <c r="H31183" t="s">
        <v>103806</v>
      </c>
      <c r="I31183">
        <v>0</v>
      </c>
      <c r="J31183">
        <v>0</v>
      </c>
      <c r="K31183" t="s">
        <v>202720</v>
      </c>
      <c r="L31183" t="s">
        <v>147325</v>
      </c>
      <c r="M31183" t="s">
        <v>147326</v>
      </c>
      <c r="N31183" t="s">
        <v>147328</v>
      </c>
      <c r="O31183" t="s">
        <v>147327</v>
      </c>
      <c r="P31183" t="s">
        <v>147329</v>
      </c>
    </row>
    <row r="31184" spans="1:16" x14ac:dyDescent="0.2">
      <c r="A31184" t="s">
        <v>13635</v>
      </c>
      <c r="B31184" t="s">
        <v>280957</v>
      </c>
      <c r="C31184" t="s">
        <v>280958</v>
      </c>
      <c r="D31184" t="s">
        <v>46591</v>
      </c>
      <c r="E31184" t="s">
        <v>79547</v>
      </c>
      <c r="F31184" t="s">
        <v>143754</v>
      </c>
      <c r="G31184" t="s">
        <v>95815</v>
      </c>
      <c r="H31184" t="s">
        <v>111495</v>
      </c>
      <c r="I31184">
        <v>0</v>
      </c>
      <c r="J31184">
        <v>0</v>
      </c>
      <c r="K31184" t="s">
        <v>218225</v>
      </c>
      <c r="L31184" t="s">
        <v>201140</v>
      </c>
      <c r="M31184" t="s">
        <v>201141</v>
      </c>
      <c r="N31184" t="s">
        <v>201143</v>
      </c>
      <c r="O31184" t="s">
        <v>201142</v>
      </c>
      <c r="P31184" t="s">
        <v>201144</v>
      </c>
    </row>
    <row r="31185" spans="1:16" x14ac:dyDescent="0.2">
      <c r="A31185" t="s">
        <v>6603</v>
      </c>
      <c r="B31185" t="s">
        <v>280959</v>
      </c>
      <c r="C31185" t="s">
        <v>280960</v>
      </c>
      <c r="D31185" t="s">
        <v>39559</v>
      </c>
      <c r="E31185" t="s">
        <v>72515</v>
      </c>
      <c r="F31185" t="s">
        <v>136892</v>
      </c>
      <c r="G31185" t="s">
        <v>88840</v>
      </c>
      <c r="H31185" t="s">
        <v>104463</v>
      </c>
      <c r="I31185">
        <v>0</v>
      </c>
      <c r="J31185">
        <v>0</v>
      </c>
      <c r="K31185" t="s">
        <v>202722</v>
      </c>
      <c r="L31185" t="s">
        <v>147335</v>
      </c>
      <c r="M31185" t="s">
        <v>147336</v>
      </c>
      <c r="N31185" t="s">
        <v>147338</v>
      </c>
      <c r="O31185" t="s">
        <v>147337</v>
      </c>
      <c r="P31185" t="s">
        <v>147339</v>
      </c>
    </row>
    <row r="31186" spans="1:16" x14ac:dyDescent="0.2">
      <c r="A31186" t="s">
        <v>12687</v>
      </c>
      <c r="B31186" t="s">
        <v>280961</v>
      </c>
      <c r="C31186" t="s">
        <v>280962</v>
      </c>
      <c r="D31186" t="s">
        <v>45643</v>
      </c>
      <c r="E31186" t="s">
        <v>78599</v>
      </c>
      <c r="F31186" t="s">
        <v>142830</v>
      </c>
      <c r="G31186" t="s">
        <v>94877</v>
      </c>
      <c r="H31186" t="s">
        <v>110547</v>
      </c>
      <c r="I31186">
        <v>0</v>
      </c>
      <c r="J31186">
        <v>0</v>
      </c>
      <c r="K31186" t="s">
        <v>202723</v>
      </c>
      <c r="L31186" t="s">
        <v>147340</v>
      </c>
      <c r="M31186" t="s">
        <v>147341</v>
      </c>
      <c r="N31186" t="s">
        <v>147343</v>
      </c>
      <c r="O31186" t="s">
        <v>147342</v>
      </c>
      <c r="P31186" t="s">
        <v>147344</v>
      </c>
    </row>
    <row r="31187" spans="1:16" x14ac:dyDescent="0.2">
      <c r="A31187" t="s">
        <v>7730</v>
      </c>
      <c r="B31187" t="s">
        <v>280963</v>
      </c>
      <c r="C31187" t="s">
        <v>280964</v>
      </c>
      <c r="D31187" t="s">
        <v>40686</v>
      </c>
      <c r="E31187" t="s">
        <v>73642</v>
      </c>
      <c r="F31187" t="s">
        <v>137999</v>
      </c>
      <c r="G31187" t="s">
        <v>89956</v>
      </c>
      <c r="H31187" t="s">
        <v>105590</v>
      </c>
      <c r="I31187">
        <v>0</v>
      </c>
      <c r="J31187">
        <v>0</v>
      </c>
      <c r="K31187" t="s">
        <v>202724</v>
      </c>
      <c r="L31187" t="s">
        <v>147345</v>
      </c>
      <c r="M31187" t="s">
        <v>145401</v>
      </c>
      <c r="N31187" t="s">
        <v>146217</v>
      </c>
      <c r="O31187" t="s">
        <v>147346</v>
      </c>
      <c r="P31187" t="s">
        <v>147347</v>
      </c>
    </row>
    <row r="31188" spans="1:16" x14ac:dyDescent="0.2">
      <c r="A31188" t="s">
        <v>12491</v>
      </c>
      <c r="B31188" t="s">
        <v>280965</v>
      </c>
      <c r="C31188" t="s">
        <v>280966</v>
      </c>
      <c r="D31188" t="s">
        <v>45447</v>
      </c>
      <c r="E31188" t="s">
        <v>78403</v>
      </c>
      <c r="F31188" t="s">
        <v>142640</v>
      </c>
      <c r="G31188" t="s">
        <v>94683</v>
      </c>
      <c r="H31188" t="s">
        <v>110351</v>
      </c>
      <c r="I31188">
        <v>0</v>
      </c>
      <c r="J31188">
        <v>0</v>
      </c>
      <c r="K31188" t="s">
        <v>218226</v>
      </c>
      <c r="L31188" t="s">
        <v>201145</v>
      </c>
      <c r="M31188" t="s">
        <v>201146</v>
      </c>
      <c r="N31188" t="s">
        <v>201148</v>
      </c>
      <c r="O31188" t="s">
        <v>201147</v>
      </c>
      <c r="P31188" t="s">
        <v>201149</v>
      </c>
    </row>
    <row r="31189" spans="1:16" x14ac:dyDescent="0.2">
      <c r="A31189" t="s">
        <v>31982</v>
      </c>
      <c r="B31189" t="s">
        <v>280967</v>
      </c>
      <c r="C31189" t="s">
        <v>280968</v>
      </c>
      <c r="D31189" t="s">
        <v>64938</v>
      </c>
      <c r="E31189" t="s">
        <v>76386</v>
      </c>
      <c r="F31189" t="s">
        <v>140670</v>
      </c>
      <c r="G31189" t="s">
        <v>92680</v>
      </c>
      <c r="H31189" t="s">
        <v>129450</v>
      </c>
      <c r="I31189">
        <v>0</v>
      </c>
      <c r="K31189" t="s">
        <v>202727</v>
      </c>
      <c r="L31189" t="s">
        <v>147358</v>
      </c>
      <c r="M31189" t="s">
        <v>147359</v>
      </c>
      <c r="N31189" t="s">
        <v>147361</v>
      </c>
      <c r="O31189" t="s">
        <v>147360</v>
      </c>
      <c r="P31189" t="s">
        <v>147362</v>
      </c>
    </row>
    <row r="31190" spans="1:16" x14ac:dyDescent="0.2">
      <c r="A31190" t="s">
        <v>9215</v>
      </c>
      <c r="B31190" t="s">
        <v>280969</v>
      </c>
      <c r="C31190" t="s">
        <v>280970</v>
      </c>
      <c r="D31190" t="s">
        <v>42171</v>
      </c>
      <c r="E31190" t="s">
        <v>75127</v>
      </c>
      <c r="F31190" t="s">
        <v>139448</v>
      </c>
      <c r="G31190" t="s">
        <v>91433</v>
      </c>
      <c r="H31190" t="s">
        <v>107075</v>
      </c>
      <c r="I31190">
        <v>0</v>
      </c>
      <c r="J31190">
        <v>0</v>
      </c>
      <c r="K31190" t="s">
        <v>202728</v>
      </c>
      <c r="L31190" t="s">
        <v>147363</v>
      </c>
      <c r="M31190" t="s">
        <v>147364</v>
      </c>
      <c r="N31190" t="s">
        <v>147366</v>
      </c>
      <c r="O31190" t="s">
        <v>147365</v>
      </c>
      <c r="P31190" t="s">
        <v>147367</v>
      </c>
    </row>
    <row r="31191" spans="1:16" x14ac:dyDescent="0.2">
      <c r="A31191" t="s">
        <v>9389</v>
      </c>
      <c r="B31191" t="s">
        <v>280971</v>
      </c>
      <c r="C31191" t="s">
        <v>280972</v>
      </c>
      <c r="D31191" t="s">
        <v>42345</v>
      </c>
      <c r="E31191" t="s">
        <v>75301</v>
      </c>
      <c r="F31191" t="s">
        <v>139619</v>
      </c>
      <c r="G31191" t="s">
        <v>91605</v>
      </c>
      <c r="H31191" t="s">
        <v>107249</v>
      </c>
      <c r="I31191">
        <v>0</v>
      </c>
      <c r="J31191">
        <v>0</v>
      </c>
      <c r="K31191" t="s">
        <v>205512</v>
      </c>
      <c r="L31191" t="s">
        <v>158067</v>
      </c>
      <c r="M31191" t="s">
        <v>152375</v>
      </c>
      <c r="N31191" t="s">
        <v>158069</v>
      </c>
      <c r="O31191" t="s">
        <v>158068</v>
      </c>
      <c r="P31191" t="s">
        <v>158070</v>
      </c>
    </row>
    <row r="31192" spans="1:16" x14ac:dyDescent="0.2">
      <c r="A31192" t="s">
        <v>31983</v>
      </c>
      <c r="B31192" t="s">
        <v>280973</v>
      </c>
      <c r="C31192" t="s">
        <v>280974</v>
      </c>
      <c r="D31192" t="s">
        <v>64939</v>
      </c>
      <c r="E31192" t="s">
        <v>76026</v>
      </c>
      <c r="F31192" t="s">
        <v>136942</v>
      </c>
      <c r="G31192" t="s">
        <v>92322</v>
      </c>
      <c r="H31192" t="s">
        <v>129451</v>
      </c>
      <c r="I31192">
        <v>7.5599999999999998E-18</v>
      </c>
      <c r="K31192" t="s">
        <v>205067</v>
      </c>
      <c r="L31192" t="s">
        <v>156396</v>
      </c>
      <c r="M31192" t="s">
        <v>145507</v>
      </c>
      <c r="N31192" t="s">
        <v>156398</v>
      </c>
      <c r="O31192" t="s">
        <v>156397</v>
      </c>
      <c r="P31192" t="s">
        <v>156399</v>
      </c>
    </row>
    <row r="31193" spans="1:16" x14ac:dyDescent="0.2">
      <c r="A31193" t="s">
        <v>31984</v>
      </c>
      <c r="B31193" t="s">
        <v>280975</v>
      </c>
      <c r="C31193" t="s">
        <v>280976</v>
      </c>
      <c r="D31193" t="s">
        <v>64940</v>
      </c>
      <c r="E31193" t="s">
        <v>79336</v>
      </c>
      <c r="F31193" t="s">
        <v>143551</v>
      </c>
      <c r="G31193" t="s">
        <v>95605</v>
      </c>
      <c r="H31193" t="s">
        <v>129452</v>
      </c>
      <c r="I31193">
        <v>0</v>
      </c>
      <c r="K31193" t="s">
        <v>202729</v>
      </c>
      <c r="L31193" t="s">
        <v>147368</v>
      </c>
      <c r="M31193" t="s">
        <v>147369</v>
      </c>
      <c r="N31193" t="s">
        <v>146217</v>
      </c>
      <c r="O31193" t="s">
        <v>147370</v>
      </c>
      <c r="P31193" t="s">
        <v>147371</v>
      </c>
    </row>
    <row r="31194" spans="1:16" x14ac:dyDescent="0.2">
      <c r="A31194" t="s">
        <v>31985</v>
      </c>
      <c r="B31194" t="s">
        <v>280977</v>
      </c>
      <c r="C31194" t="s">
        <v>280978</v>
      </c>
      <c r="D31194" t="s">
        <v>64941</v>
      </c>
      <c r="E31194" t="s">
        <v>75161</v>
      </c>
      <c r="F31194" t="s">
        <v>139482</v>
      </c>
      <c r="G31194" t="s">
        <v>91467</v>
      </c>
      <c r="H31194" t="s">
        <v>129453</v>
      </c>
      <c r="I31194">
        <v>0</v>
      </c>
      <c r="K31194" t="s">
        <v>202730</v>
      </c>
      <c r="L31194" t="s">
        <v>147372</v>
      </c>
      <c r="M31194" t="s">
        <v>147373</v>
      </c>
      <c r="N31194" t="s">
        <v>146217</v>
      </c>
      <c r="O31194" t="s">
        <v>147374</v>
      </c>
      <c r="P31194" t="s">
        <v>147375</v>
      </c>
    </row>
    <row r="31195" spans="1:16" x14ac:dyDescent="0.2">
      <c r="A31195" t="s">
        <v>31986</v>
      </c>
      <c r="B31195" t="s">
        <v>280979</v>
      </c>
      <c r="C31195" t="s">
        <v>280980</v>
      </c>
      <c r="D31195" t="s">
        <v>64942</v>
      </c>
      <c r="E31195" t="s">
        <v>75161</v>
      </c>
      <c r="F31195" t="s">
        <v>139482</v>
      </c>
      <c r="G31195" t="s">
        <v>91467</v>
      </c>
      <c r="H31195" t="s">
        <v>129454</v>
      </c>
      <c r="I31195">
        <v>0</v>
      </c>
      <c r="K31195" t="s">
        <v>202730</v>
      </c>
      <c r="L31195" t="s">
        <v>147372</v>
      </c>
      <c r="M31195" t="s">
        <v>147373</v>
      </c>
      <c r="N31195" t="s">
        <v>146217</v>
      </c>
      <c r="O31195" t="s">
        <v>147374</v>
      </c>
      <c r="P31195" t="s">
        <v>147375</v>
      </c>
    </row>
    <row r="31196" spans="1:16" x14ac:dyDescent="0.2">
      <c r="A31196" t="s">
        <v>5059</v>
      </c>
      <c r="B31196" t="s">
        <v>280981</v>
      </c>
      <c r="C31196" t="s">
        <v>280982</v>
      </c>
      <c r="D31196" t="s">
        <v>38015</v>
      </c>
      <c r="E31196" t="s">
        <v>70971</v>
      </c>
      <c r="F31196" t="s">
        <v>135381</v>
      </c>
      <c r="G31196" t="s">
        <v>87302</v>
      </c>
      <c r="H31196" t="s">
        <v>102919</v>
      </c>
      <c r="I31196">
        <v>7.98E-8</v>
      </c>
      <c r="J31196">
        <v>0</v>
      </c>
      <c r="K31196" t="s">
        <v>215086</v>
      </c>
      <c r="L31196" t="s">
        <v>190832</v>
      </c>
      <c r="M31196" t="s">
        <v>190833</v>
      </c>
      <c r="N31196" t="s">
        <v>171240</v>
      </c>
      <c r="O31196" t="s">
        <v>190834</v>
      </c>
      <c r="P31196" t="s">
        <v>190835</v>
      </c>
    </row>
    <row r="31197" spans="1:16" x14ac:dyDescent="0.2">
      <c r="A31197" t="s">
        <v>31987</v>
      </c>
      <c r="B31197" t="s">
        <v>280983</v>
      </c>
      <c r="C31197" t="s">
        <v>280984</v>
      </c>
      <c r="D31197" t="s">
        <v>64943</v>
      </c>
      <c r="E31197" t="s">
        <v>79546</v>
      </c>
      <c r="F31197" t="s">
        <v>143753</v>
      </c>
      <c r="G31197" t="s">
        <v>95814</v>
      </c>
      <c r="H31197" t="s">
        <v>129455</v>
      </c>
      <c r="I31197">
        <v>1.3699999999999989E-175</v>
      </c>
      <c r="K31197" t="s">
        <v>202732</v>
      </c>
      <c r="L31197" t="s">
        <v>147380</v>
      </c>
      <c r="M31197" t="s">
        <v>147381</v>
      </c>
      <c r="N31197" t="s">
        <v>202250</v>
      </c>
      <c r="O31197" t="s">
        <v>147382</v>
      </c>
      <c r="P31197" t="s">
        <v>147383</v>
      </c>
    </row>
    <row r="31198" spans="1:16" x14ac:dyDescent="0.2">
      <c r="A31198" t="s">
        <v>10098</v>
      </c>
      <c r="B31198" t="s">
        <v>280985</v>
      </c>
      <c r="C31198" t="s">
        <v>280986</v>
      </c>
      <c r="D31198" t="s">
        <v>43054</v>
      </c>
      <c r="E31198" t="s">
        <v>76010</v>
      </c>
      <c r="F31198" t="s">
        <v>140305</v>
      </c>
      <c r="G31198" t="s">
        <v>92307</v>
      </c>
      <c r="H31198" t="s">
        <v>107958</v>
      </c>
      <c r="I31198">
        <v>2.3699999999999989E-136</v>
      </c>
      <c r="J31198">
        <v>1.18E-136</v>
      </c>
      <c r="K31198" t="s">
        <v>202733</v>
      </c>
      <c r="L31198" t="s">
        <v>147384</v>
      </c>
      <c r="M31198" t="s">
        <v>147385</v>
      </c>
      <c r="N31198" t="s">
        <v>147387</v>
      </c>
      <c r="O31198" t="s">
        <v>147386</v>
      </c>
      <c r="P31198" t="s">
        <v>147388</v>
      </c>
    </row>
    <row r="31199" spans="1:16" x14ac:dyDescent="0.2">
      <c r="A31199" t="s">
        <v>10736</v>
      </c>
      <c r="B31199" t="s">
        <v>280987</v>
      </c>
      <c r="C31199" t="s">
        <v>280988</v>
      </c>
      <c r="D31199" t="s">
        <v>43692</v>
      </c>
      <c r="E31199" t="s">
        <v>76648</v>
      </c>
      <c r="F31199" t="s">
        <v>140925</v>
      </c>
      <c r="G31199" t="s">
        <v>92940</v>
      </c>
      <c r="H31199" t="s">
        <v>108596</v>
      </c>
      <c r="I31199">
        <v>0</v>
      </c>
      <c r="J31199">
        <v>0</v>
      </c>
      <c r="K31199" t="s">
        <v>202734</v>
      </c>
      <c r="L31199" t="s">
        <v>145459</v>
      </c>
      <c r="M31199" t="s">
        <v>145616</v>
      </c>
      <c r="N31199" t="s">
        <v>147390</v>
      </c>
      <c r="O31199" t="s">
        <v>147389</v>
      </c>
      <c r="P31199" t="s">
        <v>147391</v>
      </c>
    </row>
    <row r="31200" spans="1:16" x14ac:dyDescent="0.2">
      <c r="A31200" t="s">
        <v>31988</v>
      </c>
      <c r="B31200" t="s">
        <v>280989</v>
      </c>
      <c r="C31200" t="s">
        <v>280990</v>
      </c>
      <c r="D31200" t="s">
        <v>64944</v>
      </c>
      <c r="E31200" t="s">
        <v>77657</v>
      </c>
      <c r="F31200" t="s">
        <v>141916</v>
      </c>
      <c r="G31200" t="s">
        <v>93944</v>
      </c>
      <c r="H31200" t="s">
        <v>129456</v>
      </c>
      <c r="I31200">
        <v>1.18E-98</v>
      </c>
      <c r="K31200" t="s">
        <v>202736</v>
      </c>
      <c r="L31200" t="s">
        <v>147393</v>
      </c>
      <c r="M31200" t="s">
        <v>147394</v>
      </c>
      <c r="N31200" t="s">
        <v>147396</v>
      </c>
      <c r="O31200" t="s">
        <v>147395</v>
      </c>
      <c r="P31200" t="s">
        <v>147397</v>
      </c>
    </row>
    <row r="31201" spans="1:16" x14ac:dyDescent="0.2">
      <c r="A31201" t="s">
        <v>31989</v>
      </c>
      <c r="B31201" t="s">
        <v>280991</v>
      </c>
      <c r="C31201" t="s">
        <v>280992</v>
      </c>
      <c r="D31201" t="s">
        <v>64945</v>
      </c>
      <c r="E31201" t="s">
        <v>75806</v>
      </c>
      <c r="F31201" t="s">
        <v>140105</v>
      </c>
      <c r="G31201" t="s">
        <v>92103</v>
      </c>
      <c r="H31201" t="s">
        <v>129457</v>
      </c>
      <c r="I31201">
        <v>0</v>
      </c>
      <c r="K31201" t="s">
        <v>202737</v>
      </c>
      <c r="L31201" t="s">
        <v>147398</v>
      </c>
      <c r="M31201" t="s">
        <v>147399</v>
      </c>
      <c r="N31201" t="s">
        <v>202250</v>
      </c>
      <c r="O31201" t="s">
        <v>147400</v>
      </c>
      <c r="P31201" t="s">
        <v>147401</v>
      </c>
    </row>
    <row r="31202" spans="1:16" x14ac:dyDescent="0.2">
      <c r="A31202" t="s">
        <v>5631</v>
      </c>
      <c r="B31202" t="s">
        <v>280993</v>
      </c>
      <c r="C31202" t="s">
        <v>280994</v>
      </c>
      <c r="D31202" t="s">
        <v>38587</v>
      </c>
      <c r="E31202" t="s">
        <v>71543</v>
      </c>
      <c r="F31202" t="s">
        <v>135943</v>
      </c>
      <c r="G31202" t="s">
        <v>87871</v>
      </c>
      <c r="H31202" t="s">
        <v>103491</v>
      </c>
      <c r="I31202">
        <v>0</v>
      </c>
      <c r="J31202">
        <v>0</v>
      </c>
      <c r="K31202" t="s">
        <v>218227</v>
      </c>
      <c r="L31202" t="s">
        <v>201150</v>
      </c>
      <c r="M31202" t="s">
        <v>201151</v>
      </c>
      <c r="N31202" t="s">
        <v>156352</v>
      </c>
      <c r="O31202" t="s">
        <v>201152</v>
      </c>
      <c r="P31202" t="s">
        <v>201153</v>
      </c>
    </row>
    <row r="31203" spans="1:16" x14ac:dyDescent="0.2">
      <c r="A31203" t="s">
        <v>753</v>
      </c>
      <c r="B31203" t="s">
        <v>280995</v>
      </c>
      <c r="C31203" t="s">
        <v>280996</v>
      </c>
      <c r="D31203" t="s">
        <v>33709</v>
      </c>
      <c r="E31203" t="s">
        <v>66665</v>
      </c>
      <c r="F31203" t="s">
        <v>131150</v>
      </c>
      <c r="G31203" t="s">
        <v>83005</v>
      </c>
      <c r="H31203" t="s">
        <v>98613</v>
      </c>
      <c r="I31203">
        <v>1.4E-49</v>
      </c>
      <c r="J31203">
        <v>4.0099999999999993E-48</v>
      </c>
      <c r="K31203" t="s">
        <v>202739</v>
      </c>
      <c r="L31203" t="s">
        <v>147406</v>
      </c>
      <c r="M31203" t="s">
        <v>147407</v>
      </c>
      <c r="N31203" t="s">
        <v>147409</v>
      </c>
      <c r="O31203" t="s">
        <v>147408</v>
      </c>
      <c r="P31203" t="s">
        <v>147410</v>
      </c>
    </row>
    <row r="31204" spans="1:16" x14ac:dyDescent="0.2">
      <c r="A31204" t="s">
        <v>13803</v>
      </c>
      <c r="B31204" t="s">
        <v>280997</v>
      </c>
      <c r="C31204" t="s">
        <v>280998</v>
      </c>
      <c r="D31204" t="s">
        <v>46759</v>
      </c>
      <c r="E31204" t="s">
        <v>79715</v>
      </c>
      <c r="F31204" t="s">
        <v>143915</v>
      </c>
      <c r="G31204" t="s">
        <v>95981</v>
      </c>
      <c r="H31204" t="s">
        <v>111663</v>
      </c>
      <c r="I31204">
        <v>0</v>
      </c>
      <c r="J31204">
        <v>0</v>
      </c>
      <c r="K31204" t="s">
        <v>218228</v>
      </c>
      <c r="L31204" t="s">
        <v>202250</v>
      </c>
      <c r="M31204" t="s">
        <v>201154</v>
      </c>
      <c r="N31204" t="s">
        <v>148443</v>
      </c>
      <c r="O31204" t="s">
        <v>201155</v>
      </c>
      <c r="P31204" t="s">
        <v>201156</v>
      </c>
    </row>
    <row r="31205" spans="1:16" x14ac:dyDescent="0.2">
      <c r="A31205" t="s">
        <v>12212</v>
      </c>
      <c r="B31205" t="s">
        <v>280999</v>
      </c>
      <c r="C31205" t="s">
        <v>281000</v>
      </c>
      <c r="D31205" t="s">
        <v>45168</v>
      </c>
      <c r="E31205" t="s">
        <v>78124</v>
      </c>
      <c r="F31205" t="s">
        <v>142370</v>
      </c>
      <c r="G31205" t="s">
        <v>94407</v>
      </c>
      <c r="H31205" t="s">
        <v>110072</v>
      </c>
      <c r="I31205">
        <v>0</v>
      </c>
      <c r="J31205">
        <v>0</v>
      </c>
      <c r="K31205" t="s">
        <v>218229</v>
      </c>
      <c r="L31205" t="s">
        <v>146592</v>
      </c>
      <c r="M31205" t="s">
        <v>201157</v>
      </c>
      <c r="N31205" t="s">
        <v>159392</v>
      </c>
      <c r="O31205" t="s">
        <v>201158</v>
      </c>
      <c r="P31205" t="s">
        <v>201159</v>
      </c>
    </row>
    <row r="31206" spans="1:16" x14ac:dyDescent="0.2">
      <c r="A31206" t="s">
        <v>897</v>
      </c>
      <c r="B31206" t="s">
        <v>281001</v>
      </c>
      <c r="C31206" t="s">
        <v>281002</v>
      </c>
      <c r="D31206" t="s">
        <v>33853</v>
      </c>
      <c r="E31206" t="s">
        <v>66809</v>
      </c>
      <c r="F31206" t="s">
        <v>131290</v>
      </c>
      <c r="G31206" t="s">
        <v>83149</v>
      </c>
      <c r="H31206" t="s">
        <v>98757</v>
      </c>
      <c r="I31206">
        <v>0</v>
      </c>
      <c r="J31206">
        <v>0</v>
      </c>
      <c r="K31206" t="s">
        <v>202740</v>
      </c>
      <c r="L31206" t="s">
        <v>147411</v>
      </c>
      <c r="M31206" t="s">
        <v>147412</v>
      </c>
      <c r="N31206" t="s">
        <v>147414</v>
      </c>
      <c r="O31206" t="s">
        <v>147413</v>
      </c>
      <c r="P31206" t="s">
        <v>147415</v>
      </c>
    </row>
    <row r="31207" spans="1:16" x14ac:dyDescent="0.2">
      <c r="A31207" t="s">
        <v>31990</v>
      </c>
      <c r="B31207" t="s">
        <v>281003</v>
      </c>
      <c r="C31207" t="s">
        <v>281004</v>
      </c>
      <c r="D31207" t="s">
        <v>64946</v>
      </c>
      <c r="E31207" t="s">
        <v>72003</v>
      </c>
      <c r="F31207" t="s">
        <v>136390</v>
      </c>
      <c r="G31207" t="s">
        <v>88330</v>
      </c>
      <c r="H31207" t="s">
        <v>129458</v>
      </c>
      <c r="I31207">
        <v>0</v>
      </c>
      <c r="K31207" t="s">
        <v>202741</v>
      </c>
      <c r="L31207" t="s">
        <v>147416</v>
      </c>
      <c r="M31207" t="s">
        <v>147417</v>
      </c>
      <c r="N31207" t="s">
        <v>147419</v>
      </c>
      <c r="O31207" t="s">
        <v>147418</v>
      </c>
      <c r="P31207" t="s">
        <v>147420</v>
      </c>
    </row>
    <row r="31208" spans="1:16" x14ac:dyDescent="0.2">
      <c r="A31208" t="s">
        <v>31991</v>
      </c>
      <c r="B31208" t="s">
        <v>281005</v>
      </c>
      <c r="C31208" t="s">
        <v>281006</v>
      </c>
      <c r="D31208" t="s">
        <v>64947</v>
      </c>
      <c r="E31208" t="s">
        <v>72724</v>
      </c>
      <c r="F31208" t="s">
        <v>137099</v>
      </c>
      <c r="G31208" t="s">
        <v>89049</v>
      </c>
      <c r="H31208" t="s">
        <v>129459</v>
      </c>
      <c r="I31208">
        <v>2.4899999999999988E-69</v>
      </c>
      <c r="K31208" t="s">
        <v>202743</v>
      </c>
      <c r="L31208" t="s">
        <v>147426</v>
      </c>
      <c r="M31208" t="s">
        <v>147427</v>
      </c>
      <c r="N31208" t="s">
        <v>147429</v>
      </c>
      <c r="O31208" t="s">
        <v>147428</v>
      </c>
      <c r="P31208" t="s">
        <v>147430</v>
      </c>
    </row>
    <row r="31209" spans="1:16" x14ac:dyDescent="0.2">
      <c r="A31209" t="s">
        <v>13895</v>
      </c>
      <c r="B31209" t="s">
        <v>281007</v>
      </c>
      <c r="C31209" t="s">
        <v>281008</v>
      </c>
      <c r="D31209" t="s">
        <v>46851</v>
      </c>
      <c r="E31209" t="s">
        <v>79807</v>
      </c>
      <c r="F31209" t="s">
        <v>144006</v>
      </c>
      <c r="G31209" t="s">
        <v>96073</v>
      </c>
      <c r="H31209" t="s">
        <v>111755</v>
      </c>
      <c r="I31209">
        <v>6.1299999999999987E-33</v>
      </c>
      <c r="J31209">
        <v>1.96E-18</v>
      </c>
      <c r="K31209" t="s">
        <v>218230</v>
      </c>
      <c r="L31209" t="s">
        <v>202250</v>
      </c>
      <c r="M31209" t="s">
        <v>202250</v>
      </c>
      <c r="N31209" t="s">
        <v>202250</v>
      </c>
      <c r="O31209" t="s">
        <v>202250</v>
      </c>
      <c r="P31209" t="s">
        <v>202250</v>
      </c>
    </row>
    <row r="31210" spans="1:16" x14ac:dyDescent="0.2">
      <c r="A31210" t="s">
        <v>2929</v>
      </c>
      <c r="B31210" t="s">
        <v>281009</v>
      </c>
      <c r="C31210" t="s">
        <v>281010</v>
      </c>
      <c r="D31210" t="s">
        <v>35885</v>
      </c>
      <c r="E31210" t="s">
        <v>68841</v>
      </c>
      <c r="F31210" t="s">
        <v>133292</v>
      </c>
      <c r="G31210" t="s">
        <v>85180</v>
      </c>
      <c r="H31210" t="s">
        <v>100789</v>
      </c>
      <c r="I31210">
        <v>7.0399999999999986E-70</v>
      </c>
      <c r="J31210">
        <v>1.58E-60</v>
      </c>
      <c r="K31210" t="s">
        <v>218231</v>
      </c>
      <c r="L31210" t="s">
        <v>201160</v>
      </c>
      <c r="M31210" t="s">
        <v>201161</v>
      </c>
      <c r="N31210" t="s">
        <v>163795</v>
      </c>
      <c r="O31210" t="s">
        <v>201162</v>
      </c>
      <c r="P31210" t="s">
        <v>201163</v>
      </c>
    </row>
    <row r="31211" spans="1:16" x14ac:dyDescent="0.2">
      <c r="A31211" t="s">
        <v>31992</v>
      </c>
      <c r="B31211" t="s">
        <v>281011</v>
      </c>
      <c r="C31211" t="s">
        <v>281012</v>
      </c>
      <c r="D31211" t="s">
        <v>64948</v>
      </c>
      <c r="E31211" t="s">
        <v>70879</v>
      </c>
      <c r="F31211" t="s">
        <v>135293</v>
      </c>
      <c r="G31211" t="s">
        <v>87211</v>
      </c>
      <c r="H31211" t="s">
        <v>129460</v>
      </c>
      <c r="I31211">
        <v>1.3699999999999991E-101</v>
      </c>
      <c r="K31211" t="s">
        <v>209734</v>
      </c>
      <c r="L31211" t="s">
        <v>202250</v>
      </c>
      <c r="M31211" t="s">
        <v>202250</v>
      </c>
      <c r="N31211" t="s">
        <v>202250</v>
      </c>
      <c r="O31211" t="s">
        <v>202250</v>
      </c>
      <c r="P31211" t="s">
        <v>202250</v>
      </c>
    </row>
    <row r="31212" spans="1:16" x14ac:dyDescent="0.2">
      <c r="A31212" t="s">
        <v>31993</v>
      </c>
      <c r="B31212" t="s">
        <v>281013</v>
      </c>
      <c r="C31212" t="s">
        <v>281014</v>
      </c>
      <c r="D31212" t="s">
        <v>64949</v>
      </c>
      <c r="E31212" t="s">
        <v>75439</v>
      </c>
      <c r="F31212" t="s">
        <v>139752</v>
      </c>
      <c r="G31212" t="s">
        <v>91741</v>
      </c>
      <c r="H31212" t="s">
        <v>129461</v>
      </c>
      <c r="I31212">
        <v>0</v>
      </c>
      <c r="K31212" t="s">
        <v>202744</v>
      </c>
      <c r="L31212" t="s">
        <v>147431</v>
      </c>
      <c r="M31212" t="s">
        <v>147432</v>
      </c>
      <c r="N31212" t="s">
        <v>147434</v>
      </c>
      <c r="O31212" t="s">
        <v>147433</v>
      </c>
      <c r="P31212" t="s">
        <v>147435</v>
      </c>
    </row>
    <row r="31213" spans="1:16" x14ac:dyDescent="0.2">
      <c r="A31213" t="s">
        <v>2842</v>
      </c>
      <c r="B31213" t="s">
        <v>281015</v>
      </c>
      <c r="C31213" t="s">
        <v>281016</v>
      </c>
      <c r="D31213" t="s">
        <v>35798</v>
      </c>
      <c r="E31213" t="s">
        <v>68754</v>
      </c>
      <c r="F31213" t="s">
        <v>133207</v>
      </c>
      <c r="G31213" t="s">
        <v>85093</v>
      </c>
      <c r="H31213" t="s">
        <v>100702</v>
      </c>
      <c r="I31213">
        <v>2.0100000000000001E-63</v>
      </c>
      <c r="J31213">
        <v>1.6200000000000001E-63</v>
      </c>
      <c r="K31213" t="s">
        <v>218232</v>
      </c>
      <c r="L31213" t="s">
        <v>202250</v>
      </c>
      <c r="M31213" t="s">
        <v>202250</v>
      </c>
      <c r="N31213" t="s">
        <v>202250</v>
      </c>
      <c r="O31213" t="s">
        <v>202250</v>
      </c>
      <c r="P31213" t="s">
        <v>202250</v>
      </c>
    </row>
    <row r="31214" spans="1:16" x14ac:dyDescent="0.2">
      <c r="A31214" t="s">
        <v>463</v>
      </c>
      <c r="B31214" t="s">
        <v>281017</v>
      </c>
      <c r="C31214" t="s">
        <v>281018</v>
      </c>
      <c r="D31214" t="s">
        <v>33419</v>
      </c>
      <c r="E31214" t="s">
        <v>66375</v>
      </c>
      <c r="F31214" t="s">
        <v>130865</v>
      </c>
      <c r="G31214" t="s">
        <v>82716</v>
      </c>
      <c r="H31214" t="s">
        <v>98323</v>
      </c>
      <c r="I31214">
        <v>0</v>
      </c>
      <c r="J31214">
        <v>0</v>
      </c>
      <c r="K31214" t="s">
        <v>215087</v>
      </c>
      <c r="L31214" t="s">
        <v>170617</v>
      </c>
      <c r="M31214" t="s">
        <v>190836</v>
      </c>
      <c r="N31214" t="s">
        <v>177568</v>
      </c>
      <c r="O31214" t="s">
        <v>190837</v>
      </c>
      <c r="P31214" t="s">
        <v>190838</v>
      </c>
    </row>
    <row r="31215" spans="1:16" x14ac:dyDescent="0.2">
      <c r="A31215" t="s">
        <v>13757</v>
      </c>
      <c r="B31215" t="s">
        <v>281019</v>
      </c>
      <c r="C31215" t="s">
        <v>281020</v>
      </c>
      <c r="D31215" t="s">
        <v>46713</v>
      </c>
      <c r="E31215" t="s">
        <v>79669</v>
      </c>
      <c r="F31215" t="s">
        <v>143870</v>
      </c>
      <c r="G31215" t="s">
        <v>95935</v>
      </c>
      <c r="H31215" t="s">
        <v>111617</v>
      </c>
      <c r="I31215">
        <v>6.769999999999999E-157</v>
      </c>
      <c r="J31215">
        <v>5.0099999999999982E-157</v>
      </c>
      <c r="K31215" t="s">
        <v>218233</v>
      </c>
      <c r="L31215" t="s">
        <v>201164</v>
      </c>
      <c r="M31215" t="s">
        <v>201165</v>
      </c>
      <c r="N31215" t="s">
        <v>201167</v>
      </c>
      <c r="O31215" t="s">
        <v>201166</v>
      </c>
      <c r="P31215" t="s">
        <v>201168</v>
      </c>
    </row>
    <row r="31216" spans="1:16" x14ac:dyDescent="0.2">
      <c r="A31216" t="s">
        <v>31994</v>
      </c>
      <c r="B31216" t="s">
        <v>281021</v>
      </c>
      <c r="C31216" t="s">
        <v>281022</v>
      </c>
      <c r="D31216" t="s">
        <v>64950</v>
      </c>
      <c r="E31216" t="s">
        <v>69760</v>
      </c>
      <c r="F31216" t="s">
        <v>134197</v>
      </c>
      <c r="G31216" t="s">
        <v>86098</v>
      </c>
      <c r="H31216" t="s">
        <v>129462</v>
      </c>
      <c r="I31216">
        <v>0</v>
      </c>
      <c r="K31216" t="s">
        <v>202746</v>
      </c>
      <c r="L31216" t="s">
        <v>147440</v>
      </c>
      <c r="M31216" t="s">
        <v>145558</v>
      </c>
      <c r="N31216" t="s">
        <v>202250</v>
      </c>
      <c r="O31216" t="s">
        <v>147441</v>
      </c>
      <c r="P31216" t="s">
        <v>147442</v>
      </c>
    </row>
    <row r="31217" spans="1:16" x14ac:dyDescent="0.2">
      <c r="A31217" t="s">
        <v>31995</v>
      </c>
      <c r="B31217" t="s">
        <v>281023</v>
      </c>
      <c r="C31217" t="s">
        <v>281024</v>
      </c>
      <c r="D31217" t="s">
        <v>64951</v>
      </c>
      <c r="E31217" t="s">
        <v>70834</v>
      </c>
      <c r="F31217" t="s">
        <v>135248</v>
      </c>
      <c r="G31217" t="s">
        <v>87166</v>
      </c>
      <c r="H31217" t="s">
        <v>129463</v>
      </c>
      <c r="I31217">
        <v>4.2699999999999987E-84</v>
      </c>
      <c r="K31217" t="s">
        <v>202748</v>
      </c>
      <c r="L31217" t="s">
        <v>147448</v>
      </c>
      <c r="M31217" t="s">
        <v>147449</v>
      </c>
      <c r="N31217" t="s">
        <v>147451</v>
      </c>
      <c r="O31217" t="s">
        <v>147450</v>
      </c>
      <c r="P31217" t="s">
        <v>147452</v>
      </c>
    </row>
    <row r="31218" spans="1:16" x14ac:dyDescent="0.2">
      <c r="A31218" t="s">
        <v>8368</v>
      </c>
      <c r="B31218" t="s">
        <v>281025</v>
      </c>
      <c r="C31218" t="s">
        <v>281026</v>
      </c>
      <c r="D31218" t="s">
        <v>41324</v>
      </c>
      <c r="E31218" t="s">
        <v>74280</v>
      </c>
      <c r="F31218" t="s">
        <v>138623</v>
      </c>
      <c r="G31218" t="s">
        <v>90590</v>
      </c>
      <c r="H31218" t="s">
        <v>106228</v>
      </c>
      <c r="I31218">
        <v>3.4799999999999989E-133</v>
      </c>
      <c r="J31218">
        <v>1.639999999999999E-136</v>
      </c>
      <c r="K31218" t="s">
        <v>218234</v>
      </c>
      <c r="L31218" t="s">
        <v>202250</v>
      </c>
      <c r="M31218" t="s">
        <v>202250</v>
      </c>
      <c r="N31218" t="s">
        <v>202250</v>
      </c>
      <c r="O31218" t="s">
        <v>202250</v>
      </c>
      <c r="P31218" t="s">
        <v>202250</v>
      </c>
    </row>
    <row r="31219" spans="1:16" x14ac:dyDescent="0.2">
      <c r="A31219" t="s">
        <v>31996</v>
      </c>
      <c r="B31219" t="s">
        <v>281027</v>
      </c>
      <c r="C31219" t="s">
        <v>281028</v>
      </c>
      <c r="D31219" t="s">
        <v>64952</v>
      </c>
      <c r="E31219" t="s">
        <v>74150</v>
      </c>
      <c r="F31219" t="s">
        <v>138496</v>
      </c>
      <c r="G31219" t="s">
        <v>90460</v>
      </c>
      <c r="H31219" t="s">
        <v>129464</v>
      </c>
      <c r="I31219">
        <v>3.9699999999999999E-46</v>
      </c>
      <c r="K31219" t="s">
        <v>202749</v>
      </c>
      <c r="L31219" t="s">
        <v>147453</v>
      </c>
      <c r="M31219" t="s">
        <v>147454</v>
      </c>
      <c r="N31219" t="s">
        <v>147456</v>
      </c>
      <c r="O31219" t="s">
        <v>147455</v>
      </c>
      <c r="P31219" t="s">
        <v>147457</v>
      </c>
    </row>
    <row r="31220" spans="1:16" x14ac:dyDescent="0.2">
      <c r="A31220" t="s">
        <v>13346</v>
      </c>
      <c r="B31220" t="s">
        <v>281029</v>
      </c>
      <c r="C31220" t="s">
        <v>281030</v>
      </c>
      <c r="D31220" t="s">
        <v>46302</v>
      </c>
      <c r="E31220" t="s">
        <v>79258</v>
      </c>
      <c r="F31220" t="s">
        <v>143474</v>
      </c>
      <c r="G31220" t="s">
        <v>95528</v>
      </c>
      <c r="H31220" t="s">
        <v>111206</v>
      </c>
      <c r="I31220">
        <v>2.9399999999999989E-161</v>
      </c>
      <c r="J31220">
        <v>2.2699999999999991E-161</v>
      </c>
      <c r="K31220" t="s">
        <v>202750</v>
      </c>
      <c r="L31220" t="s">
        <v>147301</v>
      </c>
      <c r="M31220" t="s">
        <v>202250</v>
      </c>
      <c r="N31220" t="s">
        <v>202250</v>
      </c>
      <c r="O31220" t="s">
        <v>147301</v>
      </c>
      <c r="P31220" t="s">
        <v>147458</v>
      </c>
    </row>
    <row r="31221" spans="1:16" x14ac:dyDescent="0.2">
      <c r="A31221" t="s">
        <v>11105</v>
      </c>
      <c r="B31221" t="s">
        <v>281031</v>
      </c>
      <c r="C31221" t="s">
        <v>281032</v>
      </c>
      <c r="D31221" t="s">
        <v>44061</v>
      </c>
      <c r="E31221" t="s">
        <v>77017</v>
      </c>
      <c r="F31221" t="s">
        <v>141291</v>
      </c>
      <c r="G31221" t="s">
        <v>93307</v>
      </c>
      <c r="H31221" t="s">
        <v>108965</v>
      </c>
      <c r="I31221">
        <v>3.3399999999999998E-86</v>
      </c>
      <c r="J31221">
        <v>2.7899999999999989E-86</v>
      </c>
      <c r="K31221" t="s">
        <v>218235</v>
      </c>
      <c r="L31221" t="s">
        <v>202250</v>
      </c>
      <c r="M31221" t="s">
        <v>145915</v>
      </c>
      <c r="N31221" t="s">
        <v>202250</v>
      </c>
      <c r="O31221" t="s">
        <v>145915</v>
      </c>
      <c r="P31221" t="s">
        <v>154040</v>
      </c>
    </row>
    <row r="31222" spans="1:16" x14ac:dyDescent="0.2">
      <c r="A31222" t="s">
        <v>7233</v>
      </c>
      <c r="B31222" t="s">
        <v>281033</v>
      </c>
      <c r="C31222" t="s">
        <v>281034</v>
      </c>
      <c r="D31222" t="s">
        <v>40189</v>
      </c>
      <c r="E31222" t="s">
        <v>73145</v>
      </c>
      <c r="F31222" t="s">
        <v>137511</v>
      </c>
      <c r="G31222" t="s">
        <v>89466</v>
      </c>
      <c r="H31222" t="s">
        <v>105093</v>
      </c>
      <c r="I31222">
        <v>0</v>
      </c>
      <c r="J31222">
        <v>0</v>
      </c>
      <c r="K31222" t="s">
        <v>202751</v>
      </c>
      <c r="L31222" t="s">
        <v>147459</v>
      </c>
      <c r="M31222" t="s">
        <v>147019</v>
      </c>
      <c r="N31222" t="s">
        <v>147461</v>
      </c>
      <c r="O31222" t="s">
        <v>147460</v>
      </c>
      <c r="P31222" t="s">
        <v>147462</v>
      </c>
    </row>
    <row r="31223" spans="1:16" x14ac:dyDescent="0.2">
      <c r="A31223" t="s">
        <v>31997</v>
      </c>
      <c r="B31223" t="s">
        <v>281035</v>
      </c>
      <c r="C31223" t="s">
        <v>281036</v>
      </c>
      <c r="D31223" t="s">
        <v>64953</v>
      </c>
      <c r="E31223" t="s">
        <v>78557</v>
      </c>
      <c r="F31223" t="s">
        <v>142789</v>
      </c>
      <c r="G31223" t="s">
        <v>94835</v>
      </c>
      <c r="H31223" t="s">
        <v>129465</v>
      </c>
      <c r="I31223">
        <v>0</v>
      </c>
      <c r="K31223" t="s">
        <v>202752</v>
      </c>
      <c r="L31223" t="s">
        <v>147463</v>
      </c>
      <c r="M31223" t="s">
        <v>147464</v>
      </c>
      <c r="N31223" t="s">
        <v>202250</v>
      </c>
      <c r="O31223" t="s">
        <v>147465</v>
      </c>
      <c r="P31223" t="s">
        <v>147466</v>
      </c>
    </row>
    <row r="31224" spans="1:16" x14ac:dyDescent="0.2">
      <c r="A31224" t="s">
        <v>261</v>
      </c>
      <c r="B31224" t="s">
        <v>281037</v>
      </c>
      <c r="C31224" t="s">
        <v>281038</v>
      </c>
      <c r="D31224" t="s">
        <v>33217</v>
      </c>
      <c r="E31224" t="s">
        <v>66173</v>
      </c>
      <c r="F31224" t="s">
        <v>130667</v>
      </c>
      <c r="G31224" t="s">
        <v>82514</v>
      </c>
      <c r="H31224" t="s">
        <v>98121</v>
      </c>
      <c r="I31224">
        <v>8.1099999999999968E-174</v>
      </c>
      <c r="J31224">
        <v>2.0199999999999991E-180</v>
      </c>
      <c r="K31224" t="s">
        <v>215089</v>
      </c>
      <c r="L31224" t="s">
        <v>146903</v>
      </c>
      <c r="M31224" t="s">
        <v>145760</v>
      </c>
      <c r="N31224" t="s">
        <v>146906</v>
      </c>
      <c r="O31224" t="s">
        <v>150590</v>
      </c>
      <c r="P31224" t="s">
        <v>150591</v>
      </c>
    </row>
    <row r="31225" spans="1:16" x14ac:dyDescent="0.2">
      <c r="A31225" t="s">
        <v>31998</v>
      </c>
      <c r="B31225" t="s">
        <v>281039</v>
      </c>
      <c r="C31225" t="s">
        <v>281040</v>
      </c>
      <c r="D31225" t="s">
        <v>64954</v>
      </c>
      <c r="E31225" t="s">
        <v>70863</v>
      </c>
      <c r="F31225" t="s">
        <v>135277</v>
      </c>
      <c r="G31225" t="s">
        <v>87195</v>
      </c>
      <c r="H31225" t="s">
        <v>129466</v>
      </c>
      <c r="I31225">
        <v>6.0399999999999997E-35</v>
      </c>
      <c r="K31225" t="s">
        <v>209191</v>
      </c>
      <c r="L31225" t="s">
        <v>202250</v>
      </c>
      <c r="M31225" t="s">
        <v>202250</v>
      </c>
      <c r="N31225" t="s">
        <v>202250</v>
      </c>
      <c r="O31225" t="s">
        <v>202250</v>
      </c>
      <c r="P31225" t="s">
        <v>202250</v>
      </c>
    </row>
    <row r="31226" spans="1:16" x14ac:dyDescent="0.2">
      <c r="A31226" t="s">
        <v>11588</v>
      </c>
      <c r="B31226" t="s">
        <v>281041</v>
      </c>
      <c r="C31226" t="s">
        <v>281042</v>
      </c>
      <c r="D31226" t="s">
        <v>44544</v>
      </c>
      <c r="E31226" t="s">
        <v>77500</v>
      </c>
      <c r="F31226" t="s">
        <v>141763</v>
      </c>
      <c r="G31226" t="s">
        <v>93787</v>
      </c>
      <c r="H31226" t="s">
        <v>109448</v>
      </c>
      <c r="I31226">
        <v>6.8999999999999973E-119</v>
      </c>
      <c r="J31226">
        <v>4.7199999999999993E-120</v>
      </c>
      <c r="K31226" t="s">
        <v>202754</v>
      </c>
      <c r="L31226" t="s">
        <v>147470</v>
      </c>
      <c r="M31226" t="s">
        <v>147471</v>
      </c>
      <c r="N31226" t="s">
        <v>147473</v>
      </c>
      <c r="O31226" t="s">
        <v>147472</v>
      </c>
      <c r="P31226" t="s">
        <v>147474</v>
      </c>
    </row>
    <row r="31227" spans="1:16" x14ac:dyDescent="0.2">
      <c r="A31227" t="s">
        <v>2386</v>
      </c>
      <c r="B31227" t="s">
        <v>281043</v>
      </c>
      <c r="C31227" t="s">
        <v>281044</v>
      </c>
      <c r="D31227" t="s">
        <v>35342</v>
      </c>
      <c r="E31227" t="s">
        <v>68298</v>
      </c>
      <c r="F31227" t="s">
        <v>132756</v>
      </c>
      <c r="G31227" t="s">
        <v>84638</v>
      </c>
      <c r="H31227" t="s">
        <v>100246</v>
      </c>
      <c r="I31227">
        <v>0</v>
      </c>
      <c r="J31227">
        <v>0</v>
      </c>
      <c r="K31227" t="s">
        <v>202756</v>
      </c>
      <c r="L31227" t="s">
        <v>147480</v>
      </c>
      <c r="M31227" t="s">
        <v>147481</v>
      </c>
      <c r="N31227" t="s">
        <v>147483</v>
      </c>
      <c r="O31227" t="s">
        <v>147482</v>
      </c>
      <c r="P31227" t="s">
        <v>147484</v>
      </c>
    </row>
    <row r="31228" spans="1:16" x14ac:dyDescent="0.2">
      <c r="A31228" t="s">
        <v>31999</v>
      </c>
      <c r="B31228" t="s">
        <v>281045</v>
      </c>
      <c r="C31228" t="s">
        <v>281046</v>
      </c>
      <c r="D31228" t="s">
        <v>64955</v>
      </c>
      <c r="E31228" t="s">
        <v>72301</v>
      </c>
      <c r="F31228" t="s">
        <v>136684</v>
      </c>
      <c r="G31228" t="s">
        <v>88628</v>
      </c>
      <c r="H31228" t="s">
        <v>129467</v>
      </c>
      <c r="I31228">
        <v>6.0199999999999994E-87</v>
      </c>
      <c r="K31228" t="s">
        <v>209221</v>
      </c>
      <c r="L31228" t="s">
        <v>171310</v>
      </c>
      <c r="M31228" t="s">
        <v>150054</v>
      </c>
      <c r="N31228" t="s">
        <v>171312</v>
      </c>
      <c r="O31228" t="s">
        <v>171311</v>
      </c>
      <c r="P31228" t="s">
        <v>171313</v>
      </c>
    </row>
    <row r="31229" spans="1:16" x14ac:dyDescent="0.2">
      <c r="A31229" t="s">
        <v>4615</v>
      </c>
      <c r="B31229" t="s">
        <v>281047</v>
      </c>
      <c r="C31229" t="s">
        <v>281048</v>
      </c>
      <c r="D31229" t="s">
        <v>37571</v>
      </c>
      <c r="E31229" t="s">
        <v>70527</v>
      </c>
      <c r="F31229" t="s">
        <v>134947</v>
      </c>
      <c r="G31229" t="s">
        <v>86860</v>
      </c>
      <c r="H31229" t="s">
        <v>102475</v>
      </c>
      <c r="I31229">
        <v>0</v>
      </c>
      <c r="J31229">
        <v>0</v>
      </c>
      <c r="K31229" t="s">
        <v>202757</v>
      </c>
      <c r="L31229" t="s">
        <v>147485</v>
      </c>
      <c r="M31229" t="s">
        <v>147486</v>
      </c>
      <c r="N31229" t="s">
        <v>147488</v>
      </c>
      <c r="O31229" t="s">
        <v>147487</v>
      </c>
      <c r="P31229" t="s">
        <v>147489</v>
      </c>
    </row>
    <row r="31230" spans="1:16" x14ac:dyDescent="0.2">
      <c r="A31230" t="s">
        <v>12378</v>
      </c>
      <c r="B31230" t="s">
        <v>281049</v>
      </c>
      <c r="C31230" t="s">
        <v>281050</v>
      </c>
      <c r="D31230" t="s">
        <v>45334</v>
      </c>
      <c r="E31230" t="s">
        <v>78290</v>
      </c>
      <c r="F31230" t="s">
        <v>142532</v>
      </c>
      <c r="G31230" t="s">
        <v>94573</v>
      </c>
      <c r="H31230" t="s">
        <v>110238</v>
      </c>
      <c r="I31230">
        <v>4.6099999999999996E-75</v>
      </c>
      <c r="J31230">
        <v>5.9199999999999992E-75</v>
      </c>
      <c r="K31230" t="s">
        <v>218236</v>
      </c>
      <c r="L31230" t="s">
        <v>202250</v>
      </c>
      <c r="M31230" t="s">
        <v>202250</v>
      </c>
      <c r="N31230" t="s">
        <v>202250</v>
      </c>
      <c r="O31230" t="s">
        <v>202250</v>
      </c>
      <c r="P31230" t="s">
        <v>202250</v>
      </c>
    </row>
    <row r="31231" spans="1:16" x14ac:dyDescent="0.2">
      <c r="A31231" t="s">
        <v>13604</v>
      </c>
      <c r="B31231" t="s">
        <v>281051</v>
      </c>
      <c r="C31231" t="s">
        <v>281052</v>
      </c>
      <c r="D31231" t="s">
        <v>46560</v>
      </c>
      <c r="E31231" t="s">
        <v>79516</v>
      </c>
      <c r="F31231" t="s">
        <v>143725</v>
      </c>
      <c r="G31231" t="s">
        <v>95784</v>
      </c>
      <c r="H31231" t="s">
        <v>111464</v>
      </c>
      <c r="I31231">
        <v>1.769999999999999E-127</v>
      </c>
      <c r="J31231">
        <v>7.7299999999999987E-129</v>
      </c>
      <c r="K31231" t="s">
        <v>202758</v>
      </c>
      <c r="L31231" t="s">
        <v>202250</v>
      </c>
      <c r="M31231" t="s">
        <v>202250</v>
      </c>
      <c r="N31231" t="s">
        <v>202250</v>
      </c>
      <c r="O31231" t="s">
        <v>202250</v>
      </c>
      <c r="P31231" t="s">
        <v>202250</v>
      </c>
    </row>
    <row r="31232" spans="1:16" x14ac:dyDescent="0.2">
      <c r="A31232" t="s">
        <v>9144</v>
      </c>
      <c r="B31232" t="s">
        <v>281053</v>
      </c>
      <c r="C31232" t="s">
        <v>281054</v>
      </c>
      <c r="D31232" t="s">
        <v>42100</v>
      </c>
      <c r="E31232" t="s">
        <v>75056</v>
      </c>
      <c r="F31232" t="s">
        <v>139378</v>
      </c>
      <c r="G31232" t="s">
        <v>91363</v>
      </c>
      <c r="H31232" t="s">
        <v>107004</v>
      </c>
      <c r="I31232">
        <v>0</v>
      </c>
      <c r="J31232">
        <v>0</v>
      </c>
      <c r="K31232" t="s">
        <v>202759</v>
      </c>
      <c r="L31232" t="s">
        <v>147490</v>
      </c>
      <c r="M31232" t="s">
        <v>145489</v>
      </c>
      <c r="N31232" t="s">
        <v>202250</v>
      </c>
      <c r="O31232" t="s">
        <v>147491</v>
      </c>
      <c r="P31232" t="s">
        <v>147492</v>
      </c>
    </row>
    <row r="31233" spans="1:16" x14ac:dyDescent="0.2">
      <c r="A31233" t="s">
        <v>9367</v>
      </c>
      <c r="B31233" t="s">
        <v>281055</v>
      </c>
      <c r="C31233" t="s">
        <v>281056</v>
      </c>
      <c r="D31233" t="s">
        <v>42323</v>
      </c>
      <c r="E31233" t="s">
        <v>75279</v>
      </c>
      <c r="F31233" t="s">
        <v>139597</v>
      </c>
      <c r="G31233" t="s">
        <v>91583</v>
      </c>
      <c r="H31233" t="s">
        <v>107227</v>
      </c>
      <c r="I31233">
        <v>0</v>
      </c>
      <c r="J31233">
        <v>0</v>
      </c>
      <c r="K31233" t="s">
        <v>215092</v>
      </c>
      <c r="L31233" t="s">
        <v>190847</v>
      </c>
      <c r="M31233" t="s">
        <v>176515</v>
      </c>
      <c r="N31233" t="s">
        <v>190849</v>
      </c>
      <c r="O31233" t="s">
        <v>190848</v>
      </c>
      <c r="P31233" t="s">
        <v>190850</v>
      </c>
    </row>
    <row r="31234" spans="1:16" x14ac:dyDescent="0.2">
      <c r="A31234" t="s">
        <v>7083</v>
      </c>
      <c r="B31234" t="s">
        <v>281057</v>
      </c>
      <c r="C31234" t="s">
        <v>281058</v>
      </c>
      <c r="D31234" t="s">
        <v>40039</v>
      </c>
      <c r="E31234" t="s">
        <v>72995</v>
      </c>
      <c r="F31234" t="s">
        <v>137364</v>
      </c>
      <c r="G31234" t="s">
        <v>89318</v>
      </c>
      <c r="H31234" t="s">
        <v>104943</v>
      </c>
      <c r="I31234">
        <v>0</v>
      </c>
      <c r="J31234">
        <v>0</v>
      </c>
      <c r="K31234" t="s">
        <v>202760</v>
      </c>
      <c r="L31234" t="s">
        <v>147493</v>
      </c>
      <c r="M31234" t="s">
        <v>147494</v>
      </c>
      <c r="N31234" t="s">
        <v>147496</v>
      </c>
      <c r="O31234" t="s">
        <v>147495</v>
      </c>
      <c r="P31234" t="s">
        <v>147497</v>
      </c>
    </row>
    <row r="31235" spans="1:16" x14ac:dyDescent="0.2">
      <c r="A31235" t="s">
        <v>32000</v>
      </c>
      <c r="B31235" t="s">
        <v>281059</v>
      </c>
      <c r="C31235" t="s">
        <v>281060</v>
      </c>
      <c r="D31235" t="s">
        <v>64956</v>
      </c>
      <c r="E31235" t="s">
        <v>69182</v>
      </c>
      <c r="F31235" t="s">
        <v>133627</v>
      </c>
      <c r="G31235" t="s">
        <v>85521</v>
      </c>
      <c r="H31235" t="s">
        <v>129468</v>
      </c>
      <c r="I31235">
        <v>0</v>
      </c>
      <c r="K31235" t="s">
        <v>202761</v>
      </c>
      <c r="L31235" t="s">
        <v>147498</v>
      </c>
      <c r="M31235" t="s">
        <v>147499</v>
      </c>
      <c r="N31235" t="s">
        <v>147501</v>
      </c>
      <c r="O31235" t="s">
        <v>147500</v>
      </c>
      <c r="P31235" t="s">
        <v>147502</v>
      </c>
    </row>
    <row r="31236" spans="1:16" x14ac:dyDescent="0.2">
      <c r="A31236" t="s">
        <v>7815</v>
      </c>
      <c r="B31236" t="s">
        <v>281061</v>
      </c>
      <c r="C31236" t="s">
        <v>281062</v>
      </c>
      <c r="D31236" t="s">
        <v>40771</v>
      </c>
      <c r="E31236" t="s">
        <v>73727</v>
      </c>
      <c r="F31236" t="s">
        <v>138082</v>
      </c>
      <c r="G31236" t="s">
        <v>90040</v>
      </c>
      <c r="H31236" t="s">
        <v>105675</v>
      </c>
      <c r="I31236">
        <v>0</v>
      </c>
      <c r="J31236">
        <v>0</v>
      </c>
      <c r="K31236" t="s">
        <v>202762</v>
      </c>
      <c r="L31236" t="s">
        <v>147503</v>
      </c>
      <c r="M31236" t="s">
        <v>147504</v>
      </c>
      <c r="N31236" t="s">
        <v>147506</v>
      </c>
      <c r="O31236" t="s">
        <v>147505</v>
      </c>
      <c r="P31236" t="s">
        <v>147507</v>
      </c>
    </row>
    <row r="31237" spans="1:16" x14ac:dyDescent="0.2">
      <c r="A31237" t="s">
        <v>2664</v>
      </c>
      <c r="B31237" t="s">
        <v>281063</v>
      </c>
      <c r="C31237" t="s">
        <v>281064</v>
      </c>
      <c r="D31237" t="s">
        <v>35620</v>
      </c>
      <c r="E31237" t="s">
        <v>68576</v>
      </c>
      <c r="F31237" t="s">
        <v>133031</v>
      </c>
      <c r="G31237" t="s">
        <v>84915</v>
      </c>
      <c r="H31237" t="s">
        <v>100524</v>
      </c>
      <c r="I31237">
        <v>9.9399999999999968E-68</v>
      </c>
      <c r="J31237">
        <v>3.54E-69</v>
      </c>
      <c r="K31237" t="s">
        <v>218237</v>
      </c>
      <c r="L31237" t="s">
        <v>201169</v>
      </c>
      <c r="M31237" t="s">
        <v>145915</v>
      </c>
      <c r="N31237" t="s">
        <v>201171</v>
      </c>
      <c r="O31237" t="s">
        <v>201170</v>
      </c>
      <c r="P31237" t="s">
        <v>201172</v>
      </c>
    </row>
    <row r="31238" spans="1:16" x14ac:dyDescent="0.2">
      <c r="A31238" t="s">
        <v>2970</v>
      </c>
      <c r="B31238" t="s">
        <v>281065</v>
      </c>
      <c r="C31238" t="s">
        <v>281066</v>
      </c>
      <c r="D31238" t="s">
        <v>35926</v>
      </c>
      <c r="E31238" t="s">
        <v>68882</v>
      </c>
      <c r="F31238" t="s">
        <v>133332</v>
      </c>
      <c r="G31238" t="s">
        <v>85221</v>
      </c>
      <c r="H31238" t="s">
        <v>100830</v>
      </c>
      <c r="I31238">
        <v>2.989999999999999E-154</v>
      </c>
      <c r="J31238">
        <v>5.2999999999999982E-154</v>
      </c>
      <c r="K31238" t="s">
        <v>202763</v>
      </c>
      <c r="L31238" t="s">
        <v>147508</v>
      </c>
      <c r="M31238" t="s">
        <v>147509</v>
      </c>
      <c r="N31238" t="s">
        <v>146060</v>
      </c>
      <c r="O31238" t="s">
        <v>147510</v>
      </c>
      <c r="P31238" t="s">
        <v>147511</v>
      </c>
    </row>
    <row r="31239" spans="1:16" x14ac:dyDescent="0.2">
      <c r="A31239" t="s">
        <v>13126</v>
      </c>
      <c r="B31239" t="s">
        <v>281067</v>
      </c>
      <c r="C31239" t="s">
        <v>281068</v>
      </c>
      <c r="D31239" t="s">
        <v>46082</v>
      </c>
      <c r="E31239" t="s">
        <v>79038</v>
      </c>
      <c r="F31239" t="s">
        <v>143259</v>
      </c>
      <c r="G31239" t="s">
        <v>95308</v>
      </c>
      <c r="H31239" t="s">
        <v>110986</v>
      </c>
      <c r="I31239">
        <v>9.4999999999999969E-137</v>
      </c>
      <c r="J31239">
        <v>1.2399999999999999E-136</v>
      </c>
      <c r="K31239" t="s">
        <v>218238</v>
      </c>
      <c r="L31239" t="s">
        <v>201173</v>
      </c>
      <c r="M31239" t="s">
        <v>201174</v>
      </c>
      <c r="N31239" t="s">
        <v>201176</v>
      </c>
      <c r="O31239" t="s">
        <v>201175</v>
      </c>
      <c r="P31239" t="s">
        <v>201177</v>
      </c>
    </row>
    <row r="31240" spans="1:16" x14ac:dyDescent="0.2">
      <c r="A31240" t="s">
        <v>10043</v>
      </c>
      <c r="B31240" t="s">
        <v>281069</v>
      </c>
      <c r="C31240" t="s">
        <v>281070</v>
      </c>
      <c r="D31240" t="s">
        <v>42999</v>
      </c>
      <c r="E31240" t="s">
        <v>75955</v>
      </c>
      <c r="F31240" t="s">
        <v>140251</v>
      </c>
      <c r="G31240" t="s">
        <v>92252</v>
      </c>
      <c r="H31240" t="s">
        <v>107903</v>
      </c>
      <c r="I31240">
        <v>0</v>
      </c>
      <c r="J31240">
        <v>0</v>
      </c>
      <c r="K31240" t="s">
        <v>202765</v>
      </c>
      <c r="L31240" t="s">
        <v>147517</v>
      </c>
      <c r="M31240" t="s">
        <v>145440</v>
      </c>
      <c r="N31240" t="s">
        <v>147519</v>
      </c>
      <c r="O31240" t="s">
        <v>147518</v>
      </c>
      <c r="P31240" t="s">
        <v>147520</v>
      </c>
    </row>
    <row r="31241" spans="1:16" x14ac:dyDescent="0.2">
      <c r="A31241" t="s">
        <v>32001</v>
      </c>
      <c r="B31241" t="s">
        <v>281071</v>
      </c>
      <c r="C31241" t="s">
        <v>281072</v>
      </c>
      <c r="D31241" t="s">
        <v>64957</v>
      </c>
      <c r="E31241" t="s">
        <v>79747</v>
      </c>
      <c r="F31241" t="s">
        <v>143946</v>
      </c>
      <c r="G31241" t="s">
        <v>96013</v>
      </c>
      <c r="H31241" t="s">
        <v>129469</v>
      </c>
      <c r="I31241">
        <v>0</v>
      </c>
      <c r="K31241" t="s">
        <v>216228</v>
      </c>
      <c r="L31241" t="s">
        <v>194755</v>
      </c>
      <c r="M31241" t="s">
        <v>194756</v>
      </c>
      <c r="N31241" t="s">
        <v>194758</v>
      </c>
      <c r="O31241" t="s">
        <v>194757</v>
      </c>
      <c r="P31241" t="s">
        <v>194759</v>
      </c>
    </row>
    <row r="31242" spans="1:16" x14ac:dyDescent="0.2">
      <c r="A31242" t="s">
        <v>32002</v>
      </c>
      <c r="B31242" t="s">
        <v>281073</v>
      </c>
      <c r="C31242" t="s">
        <v>281074</v>
      </c>
      <c r="D31242" t="s">
        <v>64958</v>
      </c>
      <c r="E31242" t="s">
        <v>67108</v>
      </c>
      <c r="F31242" t="s">
        <v>131585</v>
      </c>
      <c r="G31242" t="s">
        <v>83448</v>
      </c>
      <c r="H31242" t="s">
        <v>129470</v>
      </c>
      <c r="I31242">
        <v>0</v>
      </c>
      <c r="K31242" t="s">
        <v>202768</v>
      </c>
      <c r="L31242" t="s">
        <v>147526</v>
      </c>
      <c r="M31242" t="s">
        <v>147527</v>
      </c>
      <c r="N31242" t="s">
        <v>147529</v>
      </c>
      <c r="O31242" t="s">
        <v>147528</v>
      </c>
      <c r="P31242" t="s">
        <v>147530</v>
      </c>
    </row>
    <row r="31243" spans="1:16" x14ac:dyDescent="0.2">
      <c r="A31243" t="s">
        <v>32003</v>
      </c>
      <c r="B31243" t="s">
        <v>281075</v>
      </c>
      <c r="C31243" t="s">
        <v>281076</v>
      </c>
      <c r="D31243" t="s">
        <v>64959</v>
      </c>
      <c r="E31243" t="s">
        <v>76792</v>
      </c>
      <c r="F31243" t="s">
        <v>141068</v>
      </c>
      <c r="G31243" t="s">
        <v>93084</v>
      </c>
      <c r="H31243" t="s">
        <v>129471</v>
      </c>
      <c r="I31243">
        <v>1.51E-122</v>
      </c>
      <c r="K31243" t="s">
        <v>202769</v>
      </c>
      <c r="L31243" t="s">
        <v>147531</v>
      </c>
      <c r="M31243" t="s">
        <v>147532</v>
      </c>
      <c r="N31243" t="s">
        <v>147534</v>
      </c>
      <c r="O31243" t="s">
        <v>147533</v>
      </c>
      <c r="P31243" t="s">
        <v>147535</v>
      </c>
    </row>
    <row r="31244" spans="1:16" x14ac:dyDescent="0.2">
      <c r="A31244" t="s">
        <v>32006</v>
      </c>
      <c r="B31244" t="s">
        <v>281077</v>
      </c>
      <c r="C31244" t="s">
        <v>281078</v>
      </c>
      <c r="D31244" t="s">
        <v>64962</v>
      </c>
      <c r="E31244" t="s">
        <v>79568</v>
      </c>
      <c r="F31244" t="s">
        <v>143775</v>
      </c>
      <c r="G31244" t="s">
        <v>95836</v>
      </c>
      <c r="H31244" t="s">
        <v>129474</v>
      </c>
      <c r="I31244">
        <v>0</v>
      </c>
      <c r="K31244" t="s">
        <v>213870</v>
      </c>
      <c r="L31244" t="s">
        <v>147276</v>
      </c>
      <c r="M31244" t="s">
        <v>186883</v>
      </c>
      <c r="N31244" t="s">
        <v>202250</v>
      </c>
      <c r="O31244" t="s">
        <v>186884</v>
      </c>
      <c r="P31244" t="s">
        <v>186885</v>
      </c>
    </row>
    <row r="31245" spans="1:16" x14ac:dyDescent="0.2">
      <c r="A31245" t="s">
        <v>1720</v>
      </c>
      <c r="B31245" t="s">
        <v>281079</v>
      </c>
      <c r="C31245" t="s">
        <v>281080</v>
      </c>
      <c r="D31245" t="s">
        <v>34676</v>
      </c>
      <c r="E31245" t="s">
        <v>67632</v>
      </c>
      <c r="F31245" t="s">
        <v>132095</v>
      </c>
      <c r="G31245" t="s">
        <v>83972</v>
      </c>
      <c r="H31245" t="s">
        <v>99580</v>
      </c>
      <c r="I31245">
        <v>0</v>
      </c>
      <c r="J31245">
        <v>0</v>
      </c>
      <c r="K31245" t="s">
        <v>202770</v>
      </c>
      <c r="L31245" t="s">
        <v>202250</v>
      </c>
      <c r="M31245" t="s">
        <v>147536</v>
      </c>
      <c r="N31245" t="s">
        <v>147538</v>
      </c>
      <c r="O31245" t="s">
        <v>147537</v>
      </c>
      <c r="P31245" t="s">
        <v>147539</v>
      </c>
    </row>
    <row r="31246" spans="1:16" x14ac:dyDescent="0.2">
      <c r="A31246" t="s">
        <v>11561</v>
      </c>
      <c r="B31246" t="s">
        <v>281081</v>
      </c>
      <c r="C31246" t="s">
        <v>281082</v>
      </c>
      <c r="D31246" t="s">
        <v>44517</v>
      </c>
      <c r="E31246" t="s">
        <v>77473</v>
      </c>
      <c r="F31246" t="s">
        <v>141736</v>
      </c>
      <c r="G31246" t="s">
        <v>93760</v>
      </c>
      <c r="H31246" t="s">
        <v>109421</v>
      </c>
      <c r="I31246">
        <v>0</v>
      </c>
      <c r="J31246">
        <v>0</v>
      </c>
      <c r="K31246" t="s">
        <v>202771</v>
      </c>
      <c r="L31246" t="s">
        <v>147540</v>
      </c>
      <c r="M31246" t="s">
        <v>145616</v>
      </c>
      <c r="N31246" t="s">
        <v>202250</v>
      </c>
      <c r="O31246" t="s">
        <v>147541</v>
      </c>
      <c r="P31246" t="s">
        <v>147542</v>
      </c>
    </row>
    <row r="31247" spans="1:16" x14ac:dyDescent="0.2">
      <c r="A31247" t="s">
        <v>32004</v>
      </c>
      <c r="B31247" t="s">
        <v>281083</v>
      </c>
      <c r="C31247" t="s">
        <v>281084</v>
      </c>
      <c r="D31247" t="s">
        <v>64960</v>
      </c>
      <c r="E31247" t="s">
        <v>68303</v>
      </c>
      <c r="F31247" t="s">
        <v>132761</v>
      </c>
      <c r="G31247" t="s">
        <v>84643</v>
      </c>
      <c r="H31247" t="s">
        <v>129472</v>
      </c>
      <c r="I31247">
        <v>0</v>
      </c>
      <c r="K31247" t="s">
        <v>202773</v>
      </c>
      <c r="L31247" t="s">
        <v>147545</v>
      </c>
      <c r="M31247" t="s">
        <v>147546</v>
      </c>
      <c r="N31247" t="s">
        <v>147548</v>
      </c>
      <c r="O31247" t="s">
        <v>147547</v>
      </c>
      <c r="P31247" t="s">
        <v>147549</v>
      </c>
    </row>
    <row r="31248" spans="1:16" x14ac:dyDescent="0.2">
      <c r="A31248" t="s">
        <v>5424</v>
      </c>
      <c r="B31248" t="s">
        <v>281085</v>
      </c>
      <c r="C31248" t="s">
        <v>281086</v>
      </c>
      <c r="D31248" t="s">
        <v>38380</v>
      </c>
      <c r="E31248" t="s">
        <v>71336</v>
      </c>
      <c r="F31248" t="s">
        <v>135737</v>
      </c>
      <c r="G31248" t="s">
        <v>87665</v>
      </c>
      <c r="H31248" t="s">
        <v>103284</v>
      </c>
      <c r="I31248">
        <v>1.2599999999999999E-154</v>
      </c>
      <c r="J31248">
        <v>9.6099999999999967E-155</v>
      </c>
      <c r="K31248" t="s">
        <v>202774</v>
      </c>
      <c r="L31248" t="s">
        <v>147550</v>
      </c>
      <c r="M31248" t="s">
        <v>147551</v>
      </c>
      <c r="N31248" t="s">
        <v>147553</v>
      </c>
      <c r="O31248" t="s">
        <v>147552</v>
      </c>
      <c r="P31248" t="s">
        <v>147554</v>
      </c>
    </row>
    <row r="31249" spans="1:16" x14ac:dyDescent="0.2">
      <c r="A31249" t="s">
        <v>6897</v>
      </c>
      <c r="B31249" t="s">
        <v>281087</v>
      </c>
      <c r="C31249" t="s">
        <v>281088</v>
      </c>
      <c r="D31249" t="s">
        <v>39853</v>
      </c>
      <c r="E31249" t="s">
        <v>72809</v>
      </c>
      <c r="F31249" t="s">
        <v>137182</v>
      </c>
      <c r="G31249" t="s">
        <v>89134</v>
      </c>
      <c r="H31249" t="s">
        <v>104757</v>
      </c>
      <c r="I31249">
        <v>6.7799999999999985E-119</v>
      </c>
      <c r="J31249">
        <v>2.8800000000000002E-117</v>
      </c>
      <c r="K31249" t="s">
        <v>202775</v>
      </c>
      <c r="L31249" t="s">
        <v>147555</v>
      </c>
      <c r="M31249" t="s">
        <v>147556</v>
      </c>
      <c r="N31249" t="s">
        <v>147558</v>
      </c>
      <c r="O31249" t="s">
        <v>147557</v>
      </c>
      <c r="P31249" t="s">
        <v>147559</v>
      </c>
    </row>
    <row r="31250" spans="1:16" x14ac:dyDescent="0.2">
      <c r="A31250" t="s">
        <v>14161</v>
      </c>
      <c r="B31250" t="s">
        <v>281089</v>
      </c>
      <c r="C31250" t="s">
        <v>281090</v>
      </c>
      <c r="D31250" t="s">
        <v>47117</v>
      </c>
      <c r="E31250" t="s">
        <v>80073</v>
      </c>
      <c r="F31250" t="s">
        <v>144265</v>
      </c>
      <c r="G31250" t="s">
        <v>96335</v>
      </c>
      <c r="H31250" t="s">
        <v>112021</v>
      </c>
      <c r="I31250">
        <v>4.8299999999999998E-51</v>
      </c>
      <c r="J31250">
        <v>7.0699999999999986E-105</v>
      </c>
      <c r="K31250" t="s">
        <v>202776</v>
      </c>
      <c r="L31250" t="s">
        <v>147560</v>
      </c>
      <c r="M31250" t="s">
        <v>147561</v>
      </c>
      <c r="N31250" t="s">
        <v>202250</v>
      </c>
      <c r="O31250" t="s">
        <v>147562</v>
      </c>
      <c r="P31250" t="s">
        <v>147563</v>
      </c>
    </row>
    <row r="31251" spans="1:16" x14ac:dyDescent="0.2">
      <c r="A31251" t="s">
        <v>32005</v>
      </c>
      <c r="B31251" t="s">
        <v>281091</v>
      </c>
      <c r="C31251" t="s">
        <v>281092</v>
      </c>
      <c r="D31251" t="s">
        <v>64961</v>
      </c>
      <c r="E31251" t="s">
        <v>69475</v>
      </c>
      <c r="F31251" t="s">
        <v>133916</v>
      </c>
      <c r="G31251" t="s">
        <v>85814</v>
      </c>
      <c r="H31251" t="s">
        <v>129473</v>
      </c>
      <c r="I31251">
        <v>0</v>
      </c>
      <c r="K31251" t="s">
        <v>202777</v>
      </c>
      <c r="L31251" t="s">
        <v>147564</v>
      </c>
      <c r="M31251" t="s">
        <v>147565</v>
      </c>
      <c r="N31251" t="s">
        <v>202250</v>
      </c>
      <c r="O31251" t="s">
        <v>147566</v>
      </c>
      <c r="P31251" t="s">
        <v>147567</v>
      </c>
    </row>
    <row r="31252" spans="1:16" x14ac:dyDescent="0.2">
      <c r="A31252" t="s">
        <v>383</v>
      </c>
      <c r="B31252" t="s">
        <v>281093</v>
      </c>
      <c r="C31252" t="s">
        <v>281094</v>
      </c>
      <c r="D31252" t="s">
        <v>33339</v>
      </c>
      <c r="E31252" t="s">
        <v>66295</v>
      </c>
      <c r="F31252" t="s">
        <v>130785</v>
      </c>
      <c r="G31252" t="s">
        <v>82636</v>
      </c>
      <c r="H31252" t="s">
        <v>98243</v>
      </c>
      <c r="I31252">
        <v>3.9299999999999982E-169</v>
      </c>
      <c r="J31252">
        <v>1.06E-170</v>
      </c>
      <c r="K31252" t="s">
        <v>215095</v>
      </c>
      <c r="L31252" t="s">
        <v>190861</v>
      </c>
      <c r="M31252" t="s">
        <v>145401</v>
      </c>
      <c r="N31252" t="s">
        <v>147100</v>
      </c>
      <c r="O31252" t="s">
        <v>190862</v>
      </c>
      <c r="P31252" t="s">
        <v>190863</v>
      </c>
    </row>
    <row r="31253" spans="1:16" x14ac:dyDescent="0.2">
      <c r="A31253" t="s">
        <v>32007</v>
      </c>
      <c r="B31253" t="s">
        <v>281095</v>
      </c>
      <c r="C31253" t="s">
        <v>281096</v>
      </c>
      <c r="D31253" t="s">
        <v>64963</v>
      </c>
      <c r="E31253" t="s">
        <v>80111</v>
      </c>
      <c r="F31253" t="s">
        <v>134992</v>
      </c>
      <c r="G31253" t="s">
        <v>96372</v>
      </c>
      <c r="H31253" t="s">
        <v>129475</v>
      </c>
      <c r="I31253">
        <v>4.6699999999999998E-18</v>
      </c>
      <c r="K31253" t="s">
        <v>202312</v>
      </c>
      <c r="L31253" t="s">
        <v>202250</v>
      </c>
      <c r="M31253" t="s">
        <v>145639</v>
      </c>
      <c r="N31253" t="s">
        <v>145641</v>
      </c>
      <c r="O31253" t="s">
        <v>145640</v>
      </c>
      <c r="P31253" t="s">
        <v>145642</v>
      </c>
    </row>
    <row r="31254" spans="1:16" x14ac:dyDescent="0.2">
      <c r="A31254" t="s">
        <v>3161</v>
      </c>
      <c r="B31254" t="s">
        <v>281097</v>
      </c>
      <c r="C31254" t="s">
        <v>281098</v>
      </c>
      <c r="D31254" t="s">
        <v>36117</v>
      </c>
      <c r="E31254" t="s">
        <v>69073</v>
      </c>
      <c r="F31254" t="s">
        <v>133518</v>
      </c>
      <c r="G31254" t="s">
        <v>85412</v>
      </c>
      <c r="H31254" t="s">
        <v>101021</v>
      </c>
      <c r="I31254">
        <v>0</v>
      </c>
      <c r="J31254">
        <v>0</v>
      </c>
      <c r="K31254" t="s">
        <v>202778</v>
      </c>
      <c r="L31254" t="s">
        <v>147568</v>
      </c>
      <c r="M31254" t="s">
        <v>147569</v>
      </c>
      <c r="N31254" t="s">
        <v>147571</v>
      </c>
      <c r="O31254" t="s">
        <v>147570</v>
      </c>
      <c r="P31254" t="s">
        <v>147572</v>
      </c>
    </row>
    <row r="31255" spans="1:16" x14ac:dyDescent="0.2">
      <c r="A31255" t="s">
        <v>32008</v>
      </c>
      <c r="B31255" t="s">
        <v>281099</v>
      </c>
      <c r="C31255" t="s">
        <v>281100</v>
      </c>
      <c r="D31255" t="s">
        <v>64964</v>
      </c>
      <c r="E31255" t="s">
        <v>74414</v>
      </c>
      <c r="F31255" t="s">
        <v>138754</v>
      </c>
      <c r="G31255" t="s">
        <v>90724</v>
      </c>
      <c r="H31255" t="s">
        <v>129476</v>
      </c>
      <c r="I31255">
        <v>0</v>
      </c>
      <c r="K31255" t="s">
        <v>202780</v>
      </c>
      <c r="L31255" t="s">
        <v>147573</v>
      </c>
      <c r="M31255" t="s">
        <v>147574</v>
      </c>
      <c r="N31255" t="s">
        <v>147576</v>
      </c>
      <c r="O31255" t="s">
        <v>147575</v>
      </c>
      <c r="P31255" t="s">
        <v>147577</v>
      </c>
    </row>
    <row r="31256" spans="1:16" x14ac:dyDescent="0.2">
      <c r="A31256" t="s">
        <v>9004</v>
      </c>
      <c r="B31256" t="s">
        <v>281101</v>
      </c>
      <c r="C31256" t="s">
        <v>281102</v>
      </c>
      <c r="D31256" t="s">
        <v>41960</v>
      </c>
      <c r="E31256" t="s">
        <v>74916</v>
      </c>
      <c r="F31256" t="s">
        <v>139242</v>
      </c>
      <c r="G31256" t="s">
        <v>91223</v>
      </c>
      <c r="H31256" t="s">
        <v>106864</v>
      </c>
      <c r="I31256">
        <v>0</v>
      </c>
      <c r="J31256">
        <v>0</v>
      </c>
      <c r="K31256" t="s">
        <v>202782</v>
      </c>
      <c r="L31256" t="s">
        <v>147583</v>
      </c>
      <c r="M31256" t="s">
        <v>147584</v>
      </c>
      <c r="N31256" t="s">
        <v>147586</v>
      </c>
      <c r="O31256" t="s">
        <v>147585</v>
      </c>
      <c r="P31256" t="s">
        <v>147587</v>
      </c>
    </row>
    <row r="31257" spans="1:16" x14ac:dyDescent="0.2">
      <c r="A31257" t="s">
        <v>3396</v>
      </c>
      <c r="B31257" t="s">
        <v>281103</v>
      </c>
      <c r="C31257" t="s">
        <v>281104</v>
      </c>
      <c r="D31257" t="s">
        <v>36352</v>
      </c>
      <c r="E31257" t="s">
        <v>69308</v>
      </c>
      <c r="F31257" t="s">
        <v>133750</v>
      </c>
      <c r="G31257" t="s">
        <v>85647</v>
      </c>
      <c r="H31257" t="s">
        <v>101256</v>
      </c>
      <c r="I31257">
        <v>0</v>
      </c>
      <c r="J31257">
        <v>0</v>
      </c>
      <c r="K31257" t="s">
        <v>202783</v>
      </c>
      <c r="L31257" t="s">
        <v>147588</v>
      </c>
      <c r="M31257" t="s">
        <v>147589</v>
      </c>
      <c r="N31257" t="s">
        <v>146040</v>
      </c>
      <c r="O31257" t="s">
        <v>147590</v>
      </c>
      <c r="P31257" t="s">
        <v>147591</v>
      </c>
    </row>
    <row r="31258" spans="1:16" x14ac:dyDescent="0.2">
      <c r="A31258" t="s">
        <v>10908</v>
      </c>
      <c r="B31258" t="s">
        <v>281105</v>
      </c>
      <c r="C31258" t="s">
        <v>281106</v>
      </c>
      <c r="D31258" t="s">
        <v>43864</v>
      </c>
      <c r="E31258" t="s">
        <v>76820</v>
      </c>
      <c r="F31258" t="s">
        <v>141097</v>
      </c>
      <c r="G31258" t="s">
        <v>93112</v>
      </c>
      <c r="H31258" t="s">
        <v>108768</v>
      </c>
      <c r="I31258">
        <v>7.379999999999997E-153</v>
      </c>
      <c r="J31258">
        <v>5.6399999999999986E-153</v>
      </c>
      <c r="K31258" t="s">
        <v>202784</v>
      </c>
      <c r="L31258" t="s">
        <v>147592</v>
      </c>
      <c r="M31258" t="s">
        <v>147593</v>
      </c>
      <c r="N31258" t="s">
        <v>147595</v>
      </c>
      <c r="O31258" t="s">
        <v>147594</v>
      </c>
      <c r="P31258" t="s">
        <v>147596</v>
      </c>
    </row>
    <row r="31259" spans="1:16" x14ac:dyDescent="0.2">
      <c r="A31259" t="s">
        <v>32009</v>
      </c>
      <c r="B31259" t="s">
        <v>281107</v>
      </c>
      <c r="C31259" t="s">
        <v>281108</v>
      </c>
      <c r="D31259" t="s">
        <v>64965</v>
      </c>
      <c r="E31259" t="s">
        <v>66673</v>
      </c>
      <c r="F31259" t="s">
        <v>131158</v>
      </c>
      <c r="G31259" t="s">
        <v>83013</v>
      </c>
      <c r="H31259" t="s">
        <v>129477</v>
      </c>
      <c r="I31259">
        <v>1.67E-77</v>
      </c>
      <c r="K31259" t="s">
        <v>202787</v>
      </c>
      <c r="L31259" t="s">
        <v>147606</v>
      </c>
      <c r="M31259" t="s">
        <v>145760</v>
      </c>
      <c r="N31259" t="s">
        <v>147608</v>
      </c>
      <c r="O31259" t="s">
        <v>147607</v>
      </c>
      <c r="P31259" t="s">
        <v>147609</v>
      </c>
    </row>
    <row r="31260" spans="1:16" x14ac:dyDescent="0.2">
      <c r="A31260" t="s">
        <v>32010</v>
      </c>
      <c r="B31260" t="s">
        <v>281109</v>
      </c>
      <c r="C31260" t="s">
        <v>281110</v>
      </c>
      <c r="D31260" t="s">
        <v>64966</v>
      </c>
      <c r="E31260" t="s">
        <v>68578</v>
      </c>
      <c r="F31260" t="s">
        <v>133033</v>
      </c>
      <c r="G31260" t="s">
        <v>84917</v>
      </c>
      <c r="H31260" t="s">
        <v>129478</v>
      </c>
      <c r="I31260">
        <v>0</v>
      </c>
      <c r="K31260" t="s">
        <v>202788</v>
      </c>
      <c r="L31260" t="s">
        <v>147610</v>
      </c>
      <c r="M31260" t="s">
        <v>147611</v>
      </c>
      <c r="N31260" t="s">
        <v>147613</v>
      </c>
      <c r="O31260" t="s">
        <v>147612</v>
      </c>
      <c r="P31260" t="s">
        <v>147614</v>
      </c>
    </row>
    <row r="31261" spans="1:16" x14ac:dyDescent="0.2">
      <c r="A31261" t="s">
        <v>32489</v>
      </c>
      <c r="B31261" t="s">
        <v>281111</v>
      </c>
      <c r="C31261" t="s">
        <v>281112</v>
      </c>
      <c r="D31261" t="s">
        <v>65445</v>
      </c>
      <c r="E31261" t="s">
        <v>68706</v>
      </c>
      <c r="F31261" t="s">
        <v>133160</v>
      </c>
      <c r="G31261" t="s">
        <v>85045</v>
      </c>
      <c r="H31261" t="s">
        <v>129955</v>
      </c>
      <c r="I31261">
        <v>2.349999999999999E-106</v>
      </c>
      <c r="K31261" t="s">
        <v>203751</v>
      </c>
      <c r="L31261" t="s">
        <v>151322</v>
      </c>
      <c r="M31261" t="s">
        <v>145455</v>
      </c>
      <c r="N31261" t="s">
        <v>151324</v>
      </c>
      <c r="O31261" t="s">
        <v>151323</v>
      </c>
      <c r="P31261" t="s">
        <v>151325</v>
      </c>
    </row>
    <row r="31262" spans="1:16" x14ac:dyDescent="0.2">
      <c r="A31262" t="s">
        <v>32047</v>
      </c>
      <c r="B31262" t="s">
        <v>281113</v>
      </c>
      <c r="C31262" t="s">
        <v>281114</v>
      </c>
      <c r="D31262" t="s">
        <v>65003</v>
      </c>
      <c r="E31262" t="s">
        <v>80143</v>
      </c>
      <c r="F31262" t="s">
        <v>138197</v>
      </c>
      <c r="G31262" t="s">
        <v>90159</v>
      </c>
      <c r="H31262" t="s">
        <v>129515</v>
      </c>
      <c r="I31262">
        <v>3.8900000000000003E-80</v>
      </c>
      <c r="K31262" t="s">
        <v>202572</v>
      </c>
      <c r="L31262" t="s">
        <v>202250</v>
      </c>
      <c r="M31262" t="s">
        <v>145401</v>
      </c>
      <c r="N31262" t="s">
        <v>145778</v>
      </c>
      <c r="O31262" t="s">
        <v>146721</v>
      </c>
      <c r="P31262" t="s">
        <v>146722</v>
      </c>
    </row>
    <row r="31263" spans="1:16" x14ac:dyDescent="0.2">
      <c r="A31263" t="s">
        <v>32015</v>
      </c>
      <c r="B31263" t="s">
        <v>281115</v>
      </c>
      <c r="C31263" t="s">
        <v>281116</v>
      </c>
      <c r="D31263" t="s">
        <v>64971</v>
      </c>
      <c r="E31263" t="s">
        <v>66021</v>
      </c>
      <c r="F31263" t="s">
        <v>130518</v>
      </c>
      <c r="G31263" t="s">
        <v>82362</v>
      </c>
      <c r="H31263" t="s">
        <v>129483</v>
      </c>
      <c r="I31263">
        <v>2.7899999999999989E-86</v>
      </c>
      <c r="K31263" t="s">
        <v>203041</v>
      </c>
      <c r="L31263" t="s">
        <v>148644</v>
      </c>
      <c r="M31263" t="s">
        <v>145489</v>
      </c>
      <c r="N31263" t="s">
        <v>148646</v>
      </c>
      <c r="O31263" t="s">
        <v>148645</v>
      </c>
      <c r="P31263" t="s">
        <v>148647</v>
      </c>
    </row>
    <row r="31264" spans="1:16" x14ac:dyDescent="0.2">
      <c r="A31264" t="s">
        <v>11274</v>
      </c>
      <c r="B31264" t="s">
        <v>281117</v>
      </c>
      <c r="C31264" t="s">
        <v>281118</v>
      </c>
      <c r="D31264" t="s">
        <v>44230</v>
      </c>
      <c r="E31264" t="s">
        <v>77186</v>
      </c>
      <c r="F31264" t="s">
        <v>141456</v>
      </c>
      <c r="G31264" t="s">
        <v>93474</v>
      </c>
      <c r="H31264" t="s">
        <v>109134</v>
      </c>
      <c r="I31264">
        <v>0</v>
      </c>
      <c r="J31264">
        <v>0</v>
      </c>
      <c r="K31264" t="s">
        <v>202789</v>
      </c>
      <c r="L31264" t="s">
        <v>147615</v>
      </c>
      <c r="M31264" t="s">
        <v>146310</v>
      </c>
      <c r="N31264" t="s">
        <v>147617</v>
      </c>
      <c r="O31264" t="s">
        <v>147616</v>
      </c>
      <c r="P31264" t="s">
        <v>147618</v>
      </c>
    </row>
    <row r="31265" spans="1:16" x14ac:dyDescent="0.2">
      <c r="A31265" t="s">
        <v>3723</v>
      </c>
      <c r="B31265" t="s">
        <v>281119</v>
      </c>
      <c r="C31265" t="s">
        <v>281120</v>
      </c>
      <c r="D31265" t="s">
        <v>36679</v>
      </c>
      <c r="E31265" t="s">
        <v>69635</v>
      </c>
      <c r="F31265" t="s">
        <v>134075</v>
      </c>
      <c r="G31265" t="s">
        <v>85974</v>
      </c>
      <c r="H31265" t="s">
        <v>101583</v>
      </c>
      <c r="I31265">
        <v>8.0599999999999989E-136</v>
      </c>
      <c r="J31265">
        <v>6.159999999999998E-136</v>
      </c>
      <c r="K31265" t="s">
        <v>202791</v>
      </c>
      <c r="L31265" t="s">
        <v>147624</v>
      </c>
      <c r="M31265" t="s">
        <v>147625</v>
      </c>
      <c r="N31265" t="s">
        <v>147055</v>
      </c>
      <c r="O31265" t="s">
        <v>147626</v>
      </c>
      <c r="P31265" t="s">
        <v>147627</v>
      </c>
    </row>
    <row r="31266" spans="1:16" x14ac:dyDescent="0.2">
      <c r="A31266" t="s">
        <v>984</v>
      </c>
      <c r="B31266" t="s">
        <v>281121</v>
      </c>
      <c r="C31266" t="s">
        <v>281122</v>
      </c>
      <c r="D31266" t="s">
        <v>33940</v>
      </c>
      <c r="E31266" t="s">
        <v>66896</v>
      </c>
      <c r="F31266" t="s">
        <v>131377</v>
      </c>
      <c r="G31266" t="s">
        <v>83236</v>
      </c>
      <c r="H31266" t="s">
        <v>98844</v>
      </c>
      <c r="I31266">
        <v>1.5400000000000002E-5</v>
      </c>
      <c r="J31266">
        <v>8.6299999999999997E-5</v>
      </c>
      <c r="K31266" t="s">
        <v>218239</v>
      </c>
      <c r="L31266" t="s">
        <v>149824</v>
      </c>
      <c r="M31266" t="s">
        <v>201178</v>
      </c>
      <c r="N31266" t="s">
        <v>148251</v>
      </c>
      <c r="O31266" t="s">
        <v>201179</v>
      </c>
      <c r="P31266" t="s">
        <v>201180</v>
      </c>
    </row>
    <row r="31267" spans="1:16" x14ac:dyDescent="0.2">
      <c r="A31267" t="s">
        <v>32012</v>
      </c>
      <c r="B31267" t="s">
        <v>281123</v>
      </c>
      <c r="C31267" t="s">
        <v>281124</v>
      </c>
      <c r="D31267" t="s">
        <v>64968</v>
      </c>
      <c r="E31267" t="s">
        <v>70722</v>
      </c>
      <c r="F31267" t="s">
        <v>135139</v>
      </c>
      <c r="G31267" t="s">
        <v>87054</v>
      </c>
      <c r="H31267" t="s">
        <v>129480</v>
      </c>
      <c r="I31267">
        <v>0</v>
      </c>
      <c r="K31267" t="s">
        <v>202792</v>
      </c>
      <c r="L31267" t="s">
        <v>147628</v>
      </c>
      <c r="M31267" t="s">
        <v>147629</v>
      </c>
      <c r="N31267" t="s">
        <v>147631</v>
      </c>
      <c r="O31267" t="s">
        <v>147630</v>
      </c>
      <c r="P31267" t="s">
        <v>147632</v>
      </c>
    </row>
    <row r="31268" spans="1:16" x14ac:dyDescent="0.2">
      <c r="A31268" t="s">
        <v>3412</v>
      </c>
      <c r="B31268" t="s">
        <v>281125</v>
      </c>
      <c r="C31268" t="s">
        <v>281126</v>
      </c>
      <c r="D31268" t="s">
        <v>36368</v>
      </c>
      <c r="E31268" t="s">
        <v>69324</v>
      </c>
      <c r="F31268" t="s">
        <v>133766</v>
      </c>
      <c r="G31268" t="s">
        <v>85663</v>
      </c>
      <c r="H31268" t="s">
        <v>101272</v>
      </c>
      <c r="I31268">
        <v>7.7599999999999992E-12</v>
      </c>
      <c r="J31268">
        <v>7.1999999999999996E-23</v>
      </c>
      <c r="K31268" t="s">
        <v>205842</v>
      </c>
      <c r="L31268" t="s">
        <v>159212</v>
      </c>
      <c r="M31268" t="s">
        <v>159213</v>
      </c>
      <c r="N31268" t="s">
        <v>159215</v>
      </c>
      <c r="O31268" t="s">
        <v>159214</v>
      </c>
      <c r="P31268" t="s">
        <v>159216</v>
      </c>
    </row>
    <row r="31269" spans="1:16" x14ac:dyDescent="0.2">
      <c r="A31269" t="s">
        <v>32013</v>
      </c>
      <c r="B31269" t="s">
        <v>281127</v>
      </c>
      <c r="C31269" t="s">
        <v>281128</v>
      </c>
      <c r="D31269" t="s">
        <v>64969</v>
      </c>
      <c r="E31269" t="s">
        <v>78952</v>
      </c>
      <c r="F31269" t="s">
        <v>143175</v>
      </c>
      <c r="G31269" t="s">
        <v>95224</v>
      </c>
      <c r="H31269" t="s">
        <v>129481</v>
      </c>
      <c r="I31269">
        <v>3.229999999999999E-65</v>
      </c>
      <c r="K31269" t="s">
        <v>202794</v>
      </c>
      <c r="L31269" t="s">
        <v>147638</v>
      </c>
      <c r="M31269" t="s">
        <v>147639</v>
      </c>
      <c r="N31269" t="s">
        <v>147641</v>
      </c>
      <c r="O31269" t="s">
        <v>147640</v>
      </c>
      <c r="P31269" t="s">
        <v>147642</v>
      </c>
    </row>
    <row r="31270" spans="1:16" x14ac:dyDescent="0.2">
      <c r="A31270" t="s">
        <v>4387</v>
      </c>
      <c r="B31270" t="s">
        <v>281129</v>
      </c>
      <c r="C31270" t="s">
        <v>281130</v>
      </c>
      <c r="D31270" t="s">
        <v>37343</v>
      </c>
      <c r="E31270" t="s">
        <v>70299</v>
      </c>
      <c r="F31270" t="s">
        <v>134723</v>
      </c>
      <c r="G31270" t="s">
        <v>86633</v>
      </c>
      <c r="H31270" t="s">
        <v>102247</v>
      </c>
      <c r="I31270">
        <v>1.6500000000000001E-178</v>
      </c>
      <c r="J31270">
        <v>0</v>
      </c>
      <c r="K31270" t="s">
        <v>202795</v>
      </c>
      <c r="L31270" t="s">
        <v>147643</v>
      </c>
      <c r="M31270" t="s">
        <v>147644</v>
      </c>
      <c r="N31270" t="s">
        <v>147646</v>
      </c>
      <c r="O31270" t="s">
        <v>147645</v>
      </c>
      <c r="P31270" t="s">
        <v>147647</v>
      </c>
    </row>
    <row r="31271" spans="1:16" x14ac:dyDescent="0.2">
      <c r="A31271" t="s">
        <v>32014</v>
      </c>
      <c r="B31271" t="s">
        <v>281131</v>
      </c>
      <c r="C31271" t="s">
        <v>281132</v>
      </c>
      <c r="D31271" t="s">
        <v>64970</v>
      </c>
      <c r="E31271" t="s">
        <v>75908</v>
      </c>
      <c r="F31271" t="s">
        <v>140204</v>
      </c>
      <c r="G31271" t="s">
        <v>92205</v>
      </c>
      <c r="H31271" t="s">
        <v>129482</v>
      </c>
      <c r="I31271">
        <v>0</v>
      </c>
      <c r="K31271" t="s">
        <v>202796</v>
      </c>
      <c r="L31271" t="s">
        <v>147648</v>
      </c>
      <c r="M31271" t="s">
        <v>147649</v>
      </c>
      <c r="N31271" t="s">
        <v>147651</v>
      </c>
      <c r="O31271" t="s">
        <v>147650</v>
      </c>
      <c r="P31271" t="s">
        <v>147652</v>
      </c>
    </row>
    <row r="31272" spans="1:16" x14ac:dyDescent="0.2">
      <c r="A31272" t="s">
        <v>10742</v>
      </c>
      <c r="B31272" t="s">
        <v>281133</v>
      </c>
      <c r="C31272" t="s">
        <v>281134</v>
      </c>
      <c r="D31272" t="s">
        <v>43698</v>
      </c>
      <c r="E31272" t="s">
        <v>76654</v>
      </c>
      <c r="F31272" t="s">
        <v>140931</v>
      </c>
      <c r="G31272" t="s">
        <v>92946</v>
      </c>
      <c r="H31272" t="s">
        <v>108602</v>
      </c>
      <c r="I31272">
        <v>0</v>
      </c>
      <c r="J31272">
        <v>0</v>
      </c>
      <c r="K31272" t="s">
        <v>218240</v>
      </c>
      <c r="L31272" t="s">
        <v>201181</v>
      </c>
      <c r="M31272" t="s">
        <v>201182</v>
      </c>
      <c r="N31272" t="s">
        <v>201184</v>
      </c>
      <c r="O31272" t="s">
        <v>201183</v>
      </c>
      <c r="P31272" t="s">
        <v>201185</v>
      </c>
    </row>
    <row r="31273" spans="1:16" x14ac:dyDescent="0.2">
      <c r="A31273" t="s">
        <v>2841</v>
      </c>
      <c r="B31273" t="s">
        <v>281135</v>
      </c>
      <c r="C31273" t="s">
        <v>281136</v>
      </c>
      <c r="D31273" t="s">
        <v>35797</v>
      </c>
      <c r="E31273" t="s">
        <v>68753</v>
      </c>
      <c r="F31273" t="s">
        <v>133206</v>
      </c>
      <c r="G31273" t="s">
        <v>85092</v>
      </c>
      <c r="H31273" t="s">
        <v>100701</v>
      </c>
      <c r="I31273">
        <v>0</v>
      </c>
      <c r="J31273">
        <v>0</v>
      </c>
      <c r="K31273" t="s">
        <v>215098</v>
      </c>
      <c r="L31273" t="s">
        <v>190872</v>
      </c>
      <c r="M31273" t="s">
        <v>190873</v>
      </c>
      <c r="N31273" t="s">
        <v>202250</v>
      </c>
      <c r="O31273" t="s">
        <v>190874</v>
      </c>
      <c r="P31273" t="s">
        <v>190875</v>
      </c>
    </row>
    <row r="31274" spans="1:16" x14ac:dyDescent="0.2">
      <c r="A31274" t="s">
        <v>3703</v>
      </c>
      <c r="B31274" t="s">
        <v>281137</v>
      </c>
      <c r="C31274" t="s">
        <v>281138</v>
      </c>
      <c r="D31274" t="s">
        <v>36659</v>
      </c>
      <c r="E31274" t="s">
        <v>69615</v>
      </c>
      <c r="F31274" t="s">
        <v>134055</v>
      </c>
      <c r="G31274" t="s">
        <v>85954</v>
      </c>
      <c r="H31274" t="s">
        <v>101563</v>
      </c>
      <c r="I31274">
        <v>0</v>
      </c>
      <c r="J31274">
        <v>0</v>
      </c>
      <c r="K31274" t="s">
        <v>202798</v>
      </c>
      <c r="L31274" t="s">
        <v>147658</v>
      </c>
      <c r="M31274" t="s">
        <v>147659</v>
      </c>
      <c r="N31274" t="s">
        <v>147661</v>
      </c>
      <c r="O31274" t="s">
        <v>147660</v>
      </c>
      <c r="P31274" t="s">
        <v>147662</v>
      </c>
    </row>
    <row r="31275" spans="1:16" x14ac:dyDescent="0.2">
      <c r="A31275" t="s">
        <v>32016</v>
      </c>
      <c r="B31275" t="s">
        <v>281139</v>
      </c>
      <c r="C31275" t="s">
        <v>281140</v>
      </c>
      <c r="D31275" t="s">
        <v>64972</v>
      </c>
      <c r="E31275" t="s">
        <v>77192</v>
      </c>
      <c r="F31275" t="s">
        <v>141462</v>
      </c>
      <c r="G31275" t="s">
        <v>93479</v>
      </c>
      <c r="H31275" t="s">
        <v>129484</v>
      </c>
      <c r="I31275">
        <v>2.8499999999999998E-79</v>
      </c>
      <c r="K31275" t="s">
        <v>203130</v>
      </c>
      <c r="L31275" t="s">
        <v>202250</v>
      </c>
      <c r="M31275" t="s">
        <v>148990</v>
      </c>
      <c r="N31275" t="s">
        <v>148992</v>
      </c>
      <c r="O31275" t="s">
        <v>148991</v>
      </c>
      <c r="P31275" t="s">
        <v>148993</v>
      </c>
    </row>
    <row r="31276" spans="1:16" x14ac:dyDescent="0.2">
      <c r="A31276" t="s">
        <v>2221</v>
      </c>
      <c r="B31276" t="s">
        <v>281141</v>
      </c>
      <c r="C31276" t="s">
        <v>281142</v>
      </c>
      <c r="D31276" t="s">
        <v>35177</v>
      </c>
      <c r="E31276" t="s">
        <v>68133</v>
      </c>
      <c r="F31276" t="s">
        <v>132592</v>
      </c>
      <c r="G31276" t="s">
        <v>84473</v>
      </c>
      <c r="H31276" t="s">
        <v>100081</v>
      </c>
      <c r="I31276">
        <v>0</v>
      </c>
      <c r="J31276">
        <v>0</v>
      </c>
      <c r="K31276" t="s">
        <v>202800</v>
      </c>
      <c r="L31276" t="s">
        <v>147667</v>
      </c>
      <c r="M31276" t="s">
        <v>147668</v>
      </c>
      <c r="N31276" t="s">
        <v>147670</v>
      </c>
      <c r="O31276" t="s">
        <v>147669</v>
      </c>
      <c r="P31276" t="s">
        <v>147671</v>
      </c>
    </row>
    <row r="31277" spans="1:16" x14ac:dyDescent="0.2">
      <c r="A31277" t="s">
        <v>8638</v>
      </c>
      <c r="B31277" t="s">
        <v>281143</v>
      </c>
      <c r="C31277" t="s">
        <v>281144</v>
      </c>
      <c r="D31277" t="s">
        <v>41594</v>
      </c>
      <c r="E31277" t="s">
        <v>74550</v>
      </c>
      <c r="F31277" t="s">
        <v>138886</v>
      </c>
      <c r="G31277" t="s">
        <v>90859</v>
      </c>
      <c r="H31277" t="s">
        <v>106498</v>
      </c>
      <c r="I31277">
        <v>0</v>
      </c>
      <c r="J31277">
        <v>0</v>
      </c>
      <c r="K31277" t="s">
        <v>202801</v>
      </c>
      <c r="L31277" t="s">
        <v>145965</v>
      </c>
      <c r="M31277" t="s">
        <v>147672</v>
      </c>
      <c r="N31277" t="s">
        <v>147674</v>
      </c>
      <c r="O31277" t="s">
        <v>147673</v>
      </c>
      <c r="P31277" t="s">
        <v>147675</v>
      </c>
    </row>
    <row r="31278" spans="1:16" x14ac:dyDescent="0.2">
      <c r="A31278" t="s">
        <v>9297</v>
      </c>
      <c r="B31278" t="s">
        <v>281145</v>
      </c>
      <c r="C31278" t="s">
        <v>281146</v>
      </c>
      <c r="D31278" t="s">
        <v>42253</v>
      </c>
      <c r="E31278" t="s">
        <v>75209</v>
      </c>
      <c r="F31278" t="s">
        <v>139529</v>
      </c>
      <c r="G31278" t="s">
        <v>91514</v>
      </c>
      <c r="H31278" t="s">
        <v>107157</v>
      </c>
      <c r="I31278">
        <v>2.22E-7</v>
      </c>
      <c r="J31278">
        <v>8.0900000000000003E-8</v>
      </c>
      <c r="K31278" t="s">
        <v>218241</v>
      </c>
      <c r="L31278" t="s">
        <v>202250</v>
      </c>
      <c r="M31278" t="s">
        <v>202250</v>
      </c>
      <c r="N31278" t="s">
        <v>202250</v>
      </c>
      <c r="O31278" t="s">
        <v>202250</v>
      </c>
      <c r="P31278" t="s">
        <v>202250</v>
      </c>
    </row>
    <row r="31279" spans="1:16" x14ac:dyDescent="0.2">
      <c r="A31279" t="s">
        <v>32017</v>
      </c>
      <c r="B31279" t="s">
        <v>281147</v>
      </c>
      <c r="C31279" t="s">
        <v>281148</v>
      </c>
      <c r="D31279" t="s">
        <v>64973</v>
      </c>
      <c r="E31279" t="s">
        <v>73198</v>
      </c>
      <c r="F31279" t="s">
        <v>137564</v>
      </c>
      <c r="G31279" t="s">
        <v>89518</v>
      </c>
      <c r="H31279" t="s">
        <v>129485</v>
      </c>
      <c r="I31279">
        <v>2.2299999999999989E-96</v>
      </c>
      <c r="K31279" t="s">
        <v>202802</v>
      </c>
      <c r="L31279" t="s">
        <v>147676</v>
      </c>
      <c r="M31279" t="s">
        <v>147677</v>
      </c>
      <c r="N31279" t="s">
        <v>145594</v>
      </c>
      <c r="O31279" t="s">
        <v>147678</v>
      </c>
      <c r="P31279" t="s">
        <v>147679</v>
      </c>
    </row>
    <row r="31280" spans="1:16" x14ac:dyDescent="0.2">
      <c r="A31280" t="s">
        <v>11302</v>
      </c>
      <c r="B31280" t="s">
        <v>281149</v>
      </c>
      <c r="C31280" t="s">
        <v>281150</v>
      </c>
      <c r="D31280" t="s">
        <v>44258</v>
      </c>
      <c r="E31280" t="s">
        <v>77214</v>
      </c>
      <c r="F31280" t="s">
        <v>141483</v>
      </c>
      <c r="G31280" t="s">
        <v>93501</v>
      </c>
      <c r="H31280" t="s">
        <v>109162</v>
      </c>
      <c r="I31280">
        <v>7.3699999999999989E-131</v>
      </c>
      <c r="J31280">
        <v>1.28E-145</v>
      </c>
      <c r="K31280" t="s">
        <v>202803</v>
      </c>
      <c r="L31280" t="s">
        <v>202250</v>
      </c>
      <c r="M31280" t="s">
        <v>145507</v>
      </c>
      <c r="N31280" t="s">
        <v>202250</v>
      </c>
      <c r="O31280" t="s">
        <v>145507</v>
      </c>
      <c r="P31280" t="s">
        <v>145508</v>
      </c>
    </row>
    <row r="31281" spans="1:16" x14ac:dyDescent="0.2">
      <c r="A31281" t="s">
        <v>14035</v>
      </c>
      <c r="B31281" t="s">
        <v>281151</v>
      </c>
      <c r="C31281" t="s">
        <v>281152</v>
      </c>
      <c r="D31281" t="s">
        <v>46991</v>
      </c>
      <c r="E31281" t="s">
        <v>79947</v>
      </c>
      <c r="F31281" t="s">
        <v>144142</v>
      </c>
      <c r="G31281" t="s">
        <v>96210</v>
      </c>
      <c r="H31281" t="s">
        <v>111895</v>
      </c>
      <c r="I31281">
        <v>1.8699999999999999E-74</v>
      </c>
      <c r="J31281">
        <v>1.39E-74</v>
      </c>
      <c r="K31281" t="s">
        <v>218242</v>
      </c>
      <c r="L31281" t="s">
        <v>201186</v>
      </c>
      <c r="M31281" t="s">
        <v>201187</v>
      </c>
      <c r="N31281" t="s">
        <v>202250</v>
      </c>
      <c r="O31281" t="s">
        <v>201188</v>
      </c>
      <c r="P31281" t="s">
        <v>201189</v>
      </c>
    </row>
    <row r="31282" spans="1:16" x14ac:dyDescent="0.2">
      <c r="A31282" t="s">
        <v>32018</v>
      </c>
      <c r="B31282" t="s">
        <v>281153</v>
      </c>
      <c r="C31282" t="s">
        <v>281154</v>
      </c>
      <c r="D31282" t="s">
        <v>64974</v>
      </c>
      <c r="E31282" t="s">
        <v>76732</v>
      </c>
      <c r="F31282" t="s">
        <v>141008</v>
      </c>
      <c r="G31282" t="s">
        <v>93024</v>
      </c>
      <c r="H31282" t="s">
        <v>129486</v>
      </c>
      <c r="I31282">
        <v>0</v>
      </c>
      <c r="K31282" t="s">
        <v>202804</v>
      </c>
      <c r="L31282" t="s">
        <v>202250</v>
      </c>
      <c r="M31282" t="s">
        <v>145961</v>
      </c>
      <c r="N31282" t="s">
        <v>145618</v>
      </c>
      <c r="O31282" t="s">
        <v>147680</v>
      </c>
      <c r="P31282" t="s">
        <v>147681</v>
      </c>
    </row>
    <row r="31283" spans="1:16" x14ac:dyDescent="0.2">
      <c r="A31283" t="s">
        <v>3911</v>
      </c>
      <c r="B31283" t="s">
        <v>281155</v>
      </c>
      <c r="C31283" t="s">
        <v>281156</v>
      </c>
      <c r="D31283" t="s">
        <v>36867</v>
      </c>
      <c r="E31283" t="s">
        <v>69823</v>
      </c>
      <c r="F31283" t="s">
        <v>134258</v>
      </c>
      <c r="G31283" t="s">
        <v>86161</v>
      </c>
      <c r="H31283" t="s">
        <v>101771</v>
      </c>
      <c r="I31283">
        <v>0</v>
      </c>
      <c r="J31283">
        <v>0</v>
      </c>
      <c r="K31283" t="s">
        <v>218243</v>
      </c>
      <c r="L31283" t="s">
        <v>191473</v>
      </c>
      <c r="M31283" t="s">
        <v>150054</v>
      </c>
      <c r="N31283" t="s">
        <v>158795</v>
      </c>
      <c r="O31283" t="s">
        <v>201190</v>
      </c>
      <c r="P31283" t="s">
        <v>201191</v>
      </c>
    </row>
    <row r="31284" spans="1:16" x14ac:dyDescent="0.2">
      <c r="A31284" t="s">
        <v>32019</v>
      </c>
      <c r="B31284" t="s">
        <v>281157</v>
      </c>
      <c r="C31284" t="s">
        <v>281158</v>
      </c>
      <c r="D31284" t="s">
        <v>64975</v>
      </c>
      <c r="E31284" t="s">
        <v>80692</v>
      </c>
      <c r="F31284" t="s">
        <v>144614</v>
      </c>
      <c r="G31284" t="s">
        <v>96789</v>
      </c>
      <c r="H31284" t="s">
        <v>129487</v>
      </c>
      <c r="I31284">
        <v>2.44E-25</v>
      </c>
      <c r="K31284" t="s">
        <v>207672</v>
      </c>
      <c r="L31284" t="s">
        <v>165967</v>
      </c>
      <c r="M31284" t="s">
        <v>165968</v>
      </c>
      <c r="N31284" t="s">
        <v>165970</v>
      </c>
      <c r="O31284" t="s">
        <v>165969</v>
      </c>
      <c r="P31284" t="s">
        <v>165971</v>
      </c>
    </row>
    <row r="31285" spans="1:16" x14ac:dyDescent="0.2">
      <c r="A31285" t="s">
        <v>2143</v>
      </c>
      <c r="B31285" t="s">
        <v>281159</v>
      </c>
      <c r="C31285" t="s">
        <v>281160</v>
      </c>
      <c r="D31285" t="s">
        <v>35099</v>
      </c>
      <c r="E31285" t="s">
        <v>68055</v>
      </c>
      <c r="F31285" t="s">
        <v>132514</v>
      </c>
      <c r="G31285" t="s">
        <v>84395</v>
      </c>
      <c r="H31285" t="s">
        <v>100003</v>
      </c>
      <c r="I31285">
        <v>0</v>
      </c>
      <c r="J31285">
        <v>0</v>
      </c>
      <c r="K31285" t="s">
        <v>202805</v>
      </c>
      <c r="L31285" t="s">
        <v>147682</v>
      </c>
      <c r="M31285" t="s">
        <v>147683</v>
      </c>
      <c r="N31285" t="s">
        <v>147685</v>
      </c>
      <c r="O31285" t="s">
        <v>147684</v>
      </c>
      <c r="P31285" t="s">
        <v>147686</v>
      </c>
    </row>
    <row r="31286" spans="1:16" x14ac:dyDescent="0.2">
      <c r="A31286" t="s">
        <v>32020</v>
      </c>
      <c r="B31286" t="s">
        <v>281161</v>
      </c>
      <c r="C31286" t="s">
        <v>281162</v>
      </c>
      <c r="D31286" t="s">
        <v>64976</v>
      </c>
      <c r="E31286" t="s">
        <v>82178</v>
      </c>
      <c r="F31286" t="s">
        <v>133097</v>
      </c>
      <c r="G31286" t="s">
        <v>84982</v>
      </c>
      <c r="H31286" t="s">
        <v>129488</v>
      </c>
      <c r="I31286">
        <v>1.83E-41</v>
      </c>
      <c r="K31286" t="s">
        <v>218244</v>
      </c>
      <c r="L31286" t="s">
        <v>201192</v>
      </c>
      <c r="M31286" t="s">
        <v>201193</v>
      </c>
      <c r="N31286" t="s">
        <v>202250</v>
      </c>
      <c r="O31286" t="s">
        <v>201194</v>
      </c>
      <c r="P31286" t="s">
        <v>201195</v>
      </c>
    </row>
    <row r="31287" spans="1:16" x14ac:dyDescent="0.2">
      <c r="A31287" t="s">
        <v>11533</v>
      </c>
      <c r="B31287" t="s">
        <v>281163</v>
      </c>
      <c r="C31287" t="s">
        <v>281164</v>
      </c>
      <c r="D31287" t="s">
        <v>44489</v>
      </c>
      <c r="E31287" t="s">
        <v>77445</v>
      </c>
      <c r="F31287" t="s">
        <v>141709</v>
      </c>
      <c r="G31287" t="s">
        <v>93732</v>
      </c>
      <c r="H31287" t="s">
        <v>109393</v>
      </c>
      <c r="I31287">
        <v>1.4999999999999999E-136</v>
      </c>
      <c r="J31287">
        <v>1.99E-148</v>
      </c>
      <c r="K31287" t="s">
        <v>202807</v>
      </c>
      <c r="L31287" t="s">
        <v>147691</v>
      </c>
      <c r="M31287" t="s">
        <v>147692</v>
      </c>
      <c r="N31287" t="s">
        <v>147694</v>
      </c>
      <c r="O31287" t="s">
        <v>147693</v>
      </c>
      <c r="P31287" t="s">
        <v>147695</v>
      </c>
    </row>
    <row r="31288" spans="1:16" x14ac:dyDescent="0.2">
      <c r="A31288" t="s">
        <v>8341</v>
      </c>
      <c r="B31288" t="s">
        <v>281165</v>
      </c>
      <c r="C31288" t="s">
        <v>281166</v>
      </c>
      <c r="D31288" t="s">
        <v>41297</v>
      </c>
      <c r="E31288" t="s">
        <v>74253</v>
      </c>
      <c r="F31288" t="s">
        <v>138596</v>
      </c>
      <c r="G31288" t="s">
        <v>90563</v>
      </c>
      <c r="H31288" t="s">
        <v>106201</v>
      </c>
      <c r="I31288">
        <v>1.08E-37</v>
      </c>
      <c r="J31288">
        <v>6.0399999999999997E-44</v>
      </c>
      <c r="K31288" t="s">
        <v>215102</v>
      </c>
      <c r="L31288" t="s">
        <v>190885</v>
      </c>
      <c r="M31288" t="s">
        <v>190886</v>
      </c>
      <c r="N31288" t="s">
        <v>202250</v>
      </c>
      <c r="O31288" t="s">
        <v>190887</v>
      </c>
      <c r="P31288" t="s">
        <v>190888</v>
      </c>
    </row>
    <row r="31289" spans="1:16" x14ac:dyDescent="0.2">
      <c r="A31289" t="s">
        <v>9838</v>
      </c>
      <c r="B31289" t="s">
        <v>281167</v>
      </c>
      <c r="C31289" t="s">
        <v>281168</v>
      </c>
      <c r="D31289" t="s">
        <v>42794</v>
      </c>
      <c r="E31289" t="s">
        <v>75750</v>
      </c>
      <c r="F31289" t="s">
        <v>140052</v>
      </c>
      <c r="G31289" t="s">
        <v>92048</v>
      </c>
      <c r="H31289" t="s">
        <v>107698</v>
      </c>
      <c r="I31289">
        <v>1.1199999999999999E-87</v>
      </c>
      <c r="J31289">
        <v>2.1399999999999991E-79</v>
      </c>
      <c r="K31289" t="s">
        <v>202808</v>
      </c>
      <c r="L31289" t="s">
        <v>147696</v>
      </c>
      <c r="M31289" t="s">
        <v>147697</v>
      </c>
      <c r="N31289" t="s">
        <v>202250</v>
      </c>
      <c r="O31289" t="s">
        <v>147698</v>
      </c>
      <c r="P31289" t="s">
        <v>147699</v>
      </c>
    </row>
    <row r="31290" spans="1:16" x14ac:dyDescent="0.2">
      <c r="A31290" t="s">
        <v>32021</v>
      </c>
      <c r="B31290" t="s">
        <v>281169</v>
      </c>
      <c r="C31290" t="s">
        <v>281170</v>
      </c>
      <c r="D31290" t="s">
        <v>64977</v>
      </c>
      <c r="E31290" t="s">
        <v>70288</v>
      </c>
      <c r="F31290" t="s">
        <v>134712</v>
      </c>
      <c r="G31290" t="s">
        <v>86622</v>
      </c>
      <c r="H31290" t="s">
        <v>129489</v>
      </c>
      <c r="I31290">
        <v>0</v>
      </c>
      <c r="K31290" t="s">
        <v>202810</v>
      </c>
      <c r="L31290" t="s">
        <v>147705</v>
      </c>
      <c r="M31290" t="s">
        <v>147706</v>
      </c>
      <c r="N31290" t="s">
        <v>147708</v>
      </c>
      <c r="O31290" t="s">
        <v>147707</v>
      </c>
      <c r="P31290" t="s">
        <v>147709</v>
      </c>
    </row>
    <row r="31291" spans="1:16" x14ac:dyDescent="0.2">
      <c r="A31291" t="s">
        <v>11304</v>
      </c>
      <c r="B31291" t="s">
        <v>281171</v>
      </c>
      <c r="C31291" t="s">
        <v>281172</v>
      </c>
      <c r="D31291" t="s">
        <v>44260</v>
      </c>
      <c r="E31291" t="s">
        <v>77216</v>
      </c>
      <c r="F31291" t="s">
        <v>141485</v>
      </c>
      <c r="G31291" t="s">
        <v>93503</v>
      </c>
      <c r="H31291" t="s">
        <v>109164</v>
      </c>
      <c r="I31291">
        <v>0</v>
      </c>
      <c r="J31291">
        <v>0</v>
      </c>
      <c r="K31291" t="s">
        <v>215108</v>
      </c>
      <c r="L31291" t="s">
        <v>190900</v>
      </c>
      <c r="M31291" t="s">
        <v>190901</v>
      </c>
      <c r="N31291" t="s">
        <v>202250</v>
      </c>
      <c r="O31291" t="s">
        <v>190902</v>
      </c>
      <c r="P31291" t="s">
        <v>190903</v>
      </c>
    </row>
    <row r="31292" spans="1:16" x14ac:dyDescent="0.2">
      <c r="A31292" t="s">
        <v>5697</v>
      </c>
      <c r="B31292" t="s">
        <v>281173</v>
      </c>
      <c r="C31292" t="s">
        <v>281174</v>
      </c>
      <c r="D31292" t="s">
        <v>38653</v>
      </c>
      <c r="E31292" t="s">
        <v>71609</v>
      </c>
      <c r="F31292" t="s">
        <v>136005</v>
      </c>
      <c r="G31292" t="s">
        <v>87937</v>
      </c>
      <c r="H31292" t="s">
        <v>103557</v>
      </c>
      <c r="I31292">
        <v>0</v>
      </c>
      <c r="J31292">
        <v>0</v>
      </c>
      <c r="K31292" t="s">
        <v>202811</v>
      </c>
      <c r="L31292" t="s">
        <v>147710</v>
      </c>
      <c r="M31292" t="s">
        <v>147711</v>
      </c>
      <c r="N31292" t="s">
        <v>202250</v>
      </c>
      <c r="O31292" t="s">
        <v>147712</v>
      </c>
      <c r="P31292" t="s">
        <v>147713</v>
      </c>
    </row>
    <row r="31293" spans="1:16" x14ac:dyDescent="0.2">
      <c r="A31293" t="s">
        <v>9734</v>
      </c>
      <c r="B31293" t="s">
        <v>281175</v>
      </c>
      <c r="C31293" t="s">
        <v>281176</v>
      </c>
      <c r="D31293" t="s">
        <v>42690</v>
      </c>
      <c r="E31293" t="s">
        <v>75646</v>
      </c>
      <c r="F31293" t="s">
        <v>139951</v>
      </c>
      <c r="G31293" t="s">
        <v>91946</v>
      </c>
      <c r="H31293" t="s">
        <v>107594</v>
      </c>
      <c r="I31293">
        <v>3.0799999999999987E-92</v>
      </c>
      <c r="J31293">
        <v>1.0299999999999999E-95</v>
      </c>
      <c r="K31293" t="s">
        <v>202812</v>
      </c>
      <c r="L31293" t="s">
        <v>147714</v>
      </c>
      <c r="M31293" t="s">
        <v>147715</v>
      </c>
      <c r="N31293" t="s">
        <v>202250</v>
      </c>
      <c r="O31293" t="s">
        <v>147716</v>
      </c>
      <c r="P31293" t="s">
        <v>147717</v>
      </c>
    </row>
    <row r="31294" spans="1:16" x14ac:dyDescent="0.2">
      <c r="A31294" t="s">
        <v>4098</v>
      </c>
      <c r="B31294" t="s">
        <v>281177</v>
      </c>
      <c r="C31294" t="s">
        <v>281178</v>
      </c>
      <c r="D31294" t="s">
        <v>37054</v>
      </c>
      <c r="E31294" t="s">
        <v>70010</v>
      </c>
      <c r="F31294" t="s">
        <v>134440</v>
      </c>
      <c r="G31294" t="s">
        <v>86346</v>
      </c>
      <c r="H31294" t="s">
        <v>101958</v>
      </c>
      <c r="I31294">
        <v>0</v>
      </c>
      <c r="J31294">
        <v>0</v>
      </c>
      <c r="K31294" t="s">
        <v>202813</v>
      </c>
      <c r="L31294" t="s">
        <v>147718</v>
      </c>
      <c r="M31294" t="s">
        <v>147719</v>
      </c>
      <c r="N31294" t="s">
        <v>147721</v>
      </c>
      <c r="O31294" t="s">
        <v>147720</v>
      </c>
      <c r="P31294" t="s">
        <v>147722</v>
      </c>
    </row>
    <row r="31295" spans="1:16" x14ac:dyDescent="0.2">
      <c r="A31295" t="s">
        <v>4801</v>
      </c>
      <c r="B31295" t="s">
        <v>281179</v>
      </c>
      <c r="C31295" t="s">
        <v>281180</v>
      </c>
      <c r="D31295" t="s">
        <v>37757</v>
      </c>
      <c r="E31295" t="s">
        <v>70713</v>
      </c>
      <c r="F31295" t="s">
        <v>135130</v>
      </c>
      <c r="G31295" t="s">
        <v>87045</v>
      </c>
      <c r="H31295" t="s">
        <v>102661</v>
      </c>
      <c r="I31295">
        <v>2.14E-116</v>
      </c>
      <c r="J31295">
        <v>1.58E-116</v>
      </c>
      <c r="K31295" t="s">
        <v>215288</v>
      </c>
      <c r="L31295" t="s">
        <v>147723</v>
      </c>
      <c r="M31295" t="s">
        <v>147724</v>
      </c>
      <c r="N31295" t="s">
        <v>147726</v>
      </c>
      <c r="O31295" t="s">
        <v>147725</v>
      </c>
      <c r="P31295" t="s">
        <v>147727</v>
      </c>
    </row>
    <row r="31296" spans="1:16" x14ac:dyDescent="0.2">
      <c r="A31296" t="s">
        <v>32022</v>
      </c>
      <c r="B31296" t="s">
        <v>281181</v>
      </c>
      <c r="C31296" t="s">
        <v>281182</v>
      </c>
      <c r="D31296" t="s">
        <v>64978</v>
      </c>
      <c r="E31296" t="s">
        <v>80159</v>
      </c>
      <c r="F31296" t="s">
        <v>140947</v>
      </c>
      <c r="G31296" t="s">
        <v>92962</v>
      </c>
      <c r="H31296" t="s">
        <v>129490</v>
      </c>
      <c r="I31296">
        <v>5.3100000000000006E-13</v>
      </c>
      <c r="K31296" t="s">
        <v>202815</v>
      </c>
      <c r="L31296" t="s">
        <v>146592</v>
      </c>
      <c r="M31296" t="s">
        <v>145558</v>
      </c>
      <c r="N31296" t="s">
        <v>202250</v>
      </c>
      <c r="O31296" t="s">
        <v>147728</v>
      </c>
      <c r="P31296" t="s">
        <v>147729</v>
      </c>
    </row>
    <row r="31297" spans="1:16" x14ac:dyDescent="0.2">
      <c r="A31297" t="s">
        <v>13335</v>
      </c>
      <c r="B31297" t="s">
        <v>281183</v>
      </c>
      <c r="C31297" t="s">
        <v>281184</v>
      </c>
      <c r="D31297" t="s">
        <v>46291</v>
      </c>
      <c r="E31297" t="s">
        <v>79247</v>
      </c>
      <c r="F31297" t="s">
        <v>143463</v>
      </c>
      <c r="G31297" t="s">
        <v>95517</v>
      </c>
      <c r="H31297" t="s">
        <v>111195</v>
      </c>
      <c r="I31297">
        <v>6.2399999999999997E-13</v>
      </c>
      <c r="J31297">
        <v>7.6099999999999989E-13</v>
      </c>
      <c r="K31297" t="s">
        <v>218245</v>
      </c>
      <c r="L31297" t="s">
        <v>201196</v>
      </c>
      <c r="M31297" t="s">
        <v>201197</v>
      </c>
      <c r="N31297" t="s">
        <v>201199</v>
      </c>
      <c r="O31297" t="s">
        <v>201198</v>
      </c>
      <c r="P31297" t="s">
        <v>201200</v>
      </c>
    </row>
    <row r="31298" spans="1:16" x14ac:dyDescent="0.2">
      <c r="A31298" t="s">
        <v>7560</v>
      </c>
      <c r="B31298" t="s">
        <v>281185</v>
      </c>
      <c r="C31298" t="s">
        <v>281186</v>
      </c>
      <c r="D31298" t="s">
        <v>40516</v>
      </c>
      <c r="E31298" t="s">
        <v>73472</v>
      </c>
      <c r="F31298" t="s">
        <v>137833</v>
      </c>
      <c r="G31298" t="s">
        <v>89788</v>
      </c>
      <c r="H31298" t="s">
        <v>105420</v>
      </c>
      <c r="I31298">
        <v>0</v>
      </c>
      <c r="J31298">
        <v>0</v>
      </c>
      <c r="K31298" t="s">
        <v>202816</v>
      </c>
      <c r="L31298" t="s">
        <v>202250</v>
      </c>
      <c r="M31298" t="s">
        <v>202250</v>
      </c>
      <c r="N31298" t="s">
        <v>202250</v>
      </c>
      <c r="O31298" t="s">
        <v>202250</v>
      </c>
      <c r="P31298" t="s">
        <v>202250</v>
      </c>
    </row>
    <row r="31299" spans="1:16" x14ac:dyDescent="0.2">
      <c r="A31299" t="s">
        <v>8573</v>
      </c>
      <c r="B31299" t="s">
        <v>281187</v>
      </c>
      <c r="C31299" t="s">
        <v>281188</v>
      </c>
      <c r="D31299" t="s">
        <v>41529</v>
      </c>
      <c r="E31299" t="s">
        <v>74485</v>
      </c>
      <c r="F31299" t="s">
        <v>138822</v>
      </c>
      <c r="G31299" t="s">
        <v>90794</v>
      </c>
      <c r="H31299" t="s">
        <v>106433</v>
      </c>
      <c r="I31299">
        <v>1.98E-74</v>
      </c>
      <c r="J31299">
        <v>6.5999999999999986E-110</v>
      </c>
      <c r="K31299" t="s">
        <v>218246</v>
      </c>
      <c r="L31299" t="s">
        <v>201201</v>
      </c>
      <c r="M31299" t="s">
        <v>162307</v>
      </c>
      <c r="N31299" t="s">
        <v>154765</v>
      </c>
      <c r="O31299" t="s">
        <v>201202</v>
      </c>
      <c r="P31299" t="s">
        <v>201203</v>
      </c>
    </row>
    <row r="31300" spans="1:16" x14ac:dyDescent="0.2">
      <c r="A31300" t="s">
        <v>32023</v>
      </c>
      <c r="B31300" t="s">
        <v>281189</v>
      </c>
      <c r="C31300" t="s">
        <v>281190</v>
      </c>
      <c r="D31300" t="s">
        <v>64979</v>
      </c>
      <c r="E31300" t="s">
        <v>73187</v>
      </c>
      <c r="F31300" t="s">
        <v>137553</v>
      </c>
      <c r="G31300" t="s">
        <v>89507</v>
      </c>
      <c r="H31300" t="s">
        <v>129491</v>
      </c>
      <c r="I31300">
        <v>1.3900000000000001E-96</v>
      </c>
      <c r="K31300" t="s">
        <v>202817</v>
      </c>
      <c r="L31300" t="s">
        <v>147730</v>
      </c>
      <c r="M31300" t="s">
        <v>147731</v>
      </c>
      <c r="N31300" t="s">
        <v>147733</v>
      </c>
      <c r="O31300" t="s">
        <v>147732</v>
      </c>
      <c r="P31300" t="s">
        <v>147734</v>
      </c>
    </row>
    <row r="31301" spans="1:16" x14ac:dyDescent="0.2">
      <c r="A31301" t="s">
        <v>32024</v>
      </c>
      <c r="B31301" t="s">
        <v>281191</v>
      </c>
      <c r="C31301" t="s">
        <v>281192</v>
      </c>
      <c r="D31301" t="s">
        <v>64980</v>
      </c>
      <c r="E31301" t="s">
        <v>67667</v>
      </c>
      <c r="F31301" t="s">
        <v>132130</v>
      </c>
      <c r="G31301" t="s">
        <v>84007</v>
      </c>
      <c r="H31301" t="s">
        <v>129492</v>
      </c>
      <c r="I31301">
        <v>0</v>
      </c>
      <c r="K31301" t="s">
        <v>202818</v>
      </c>
      <c r="L31301" t="s">
        <v>147735</v>
      </c>
      <c r="M31301" t="s">
        <v>147736</v>
      </c>
      <c r="N31301" t="s">
        <v>147738</v>
      </c>
      <c r="O31301" t="s">
        <v>147737</v>
      </c>
      <c r="P31301" t="s">
        <v>147739</v>
      </c>
    </row>
    <row r="31302" spans="1:16" x14ac:dyDescent="0.2">
      <c r="A31302" t="s">
        <v>32025</v>
      </c>
      <c r="B31302" t="s">
        <v>281193</v>
      </c>
      <c r="C31302" t="s">
        <v>281194</v>
      </c>
      <c r="D31302" t="s">
        <v>64981</v>
      </c>
      <c r="E31302" t="s">
        <v>70824</v>
      </c>
      <c r="F31302" t="s">
        <v>135238</v>
      </c>
      <c r="G31302" t="s">
        <v>87156</v>
      </c>
      <c r="H31302" t="s">
        <v>129493</v>
      </c>
      <c r="I31302">
        <v>0</v>
      </c>
      <c r="K31302" t="s">
        <v>202819</v>
      </c>
      <c r="L31302" t="s">
        <v>147740</v>
      </c>
      <c r="M31302" t="s">
        <v>147741</v>
      </c>
      <c r="N31302" t="s">
        <v>147743</v>
      </c>
      <c r="O31302" t="s">
        <v>147742</v>
      </c>
      <c r="P31302" t="s">
        <v>147744</v>
      </c>
    </row>
    <row r="31303" spans="1:16" x14ac:dyDescent="0.2">
      <c r="A31303" t="s">
        <v>32026</v>
      </c>
      <c r="B31303" t="s">
        <v>281195</v>
      </c>
      <c r="C31303" t="s">
        <v>281196</v>
      </c>
      <c r="D31303" t="s">
        <v>64982</v>
      </c>
      <c r="E31303" t="s">
        <v>67244</v>
      </c>
      <c r="F31303" t="s">
        <v>131717</v>
      </c>
      <c r="G31303" t="s">
        <v>83584</v>
      </c>
      <c r="H31303" t="s">
        <v>129494</v>
      </c>
      <c r="I31303">
        <v>5.1499999999999994E-84</v>
      </c>
      <c r="K31303" t="s">
        <v>202820</v>
      </c>
      <c r="L31303" t="s">
        <v>202250</v>
      </c>
      <c r="M31303" t="s">
        <v>202250</v>
      </c>
      <c r="N31303" t="s">
        <v>146217</v>
      </c>
      <c r="O31303" t="s">
        <v>146217</v>
      </c>
      <c r="P31303" t="s">
        <v>147745</v>
      </c>
    </row>
    <row r="31304" spans="1:16" x14ac:dyDescent="0.2">
      <c r="A31304" t="s">
        <v>32027</v>
      </c>
      <c r="B31304" t="s">
        <v>281197</v>
      </c>
      <c r="C31304" t="s">
        <v>281198</v>
      </c>
      <c r="D31304" t="s">
        <v>64983</v>
      </c>
      <c r="E31304" t="s">
        <v>72367</v>
      </c>
      <c r="F31304" t="s">
        <v>136749</v>
      </c>
      <c r="G31304" t="s">
        <v>88693</v>
      </c>
      <c r="H31304" t="s">
        <v>129495</v>
      </c>
      <c r="I31304">
        <v>0</v>
      </c>
      <c r="K31304" t="s">
        <v>202821</v>
      </c>
      <c r="L31304" t="s">
        <v>147746</v>
      </c>
      <c r="M31304" t="s">
        <v>147747</v>
      </c>
      <c r="N31304" t="s">
        <v>147749</v>
      </c>
      <c r="O31304" t="s">
        <v>147748</v>
      </c>
      <c r="P31304" t="s">
        <v>147750</v>
      </c>
    </row>
    <row r="31305" spans="1:16" x14ac:dyDescent="0.2">
      <c r="A31305" t="s">
        <v>5624</v>
      </c>
      <c r="B31305" t="s">
        <v>281199</v>
      </c>
      <c r="C31305" t="s">
        <v>281200</v>
      </c>
      <c r="D31305" t="s">
        <v>38580</v>
      </c>
      <c r="E31305" t="s">
        <v>71536</v>
      </c>
      <c r="F31305" t="s">
        <v>135936</v>
      </c>
      <c r="G31305" t="s">
        <v>87864</v>
      </c>
      <c r="H31305" t="s">
        <v>103484</v>
      </c>
      <c r="I31305">
        <v>2.8799999999999991E-164</v>
      </c>
      <c r="J31305">
        <v>1.9799999999999991E-171</v>
      </c>
      <c r="K31305" t="s">
        <v>202822</v>
      </c>
      <c r="L31305" t="s">
        <v>147751</v>
      </c>
      <c r="M31305" t="s">
        <v>147201</v>
      </c>
      <c r="N31305" t="s">
        <v>147753</v>
      </c>
      <c r="O31305" t="s">
        <v>147752</v>
      </c>
      <c r="P31305" t="s">
        <v>147754</v>
      </c>
    </row>
    <row r="31306" spans="1:16" x14ac:dyDescent="0.2">
      <c r="A31306" t="s">
        <v>32028</v>
      </c>
      <c r="B31306" t="s">
        <v>281201</v>
      </c>
      <c r="C31306" t="s">
        <v>281202</v>
      </c>
      <c r="D31306" t="s">
        <v>64984</v>
      </c>
      <c r="E31306" t="s">
        <v>70073</v>
      </c>
      <c r="F31306" t="s">
        <v>134503</v>
      </c>
      <c r="G31306" t="s">
        <v>86408</v>
      </c>
      <c r="H31306" t="s">
        <v>129496</v>
      </c>
      <c r="I31306">
        <v>0</v>
      </c>
      <c r="K31306" t="s">
        <v>202823</v>
      </c>
      <c r="L31306" t="s">
        <v>147755</v>
      </c>
      <c r="M31306" t="s">
        <v>147756</v>
      </c>
      <c r="N31306" t="s">
        <v>147758</v>
      </c>
      <c r="O31306" t="s">
        <v>147757</v>
      </c>
      <c r="P31306" t="s">
        <v>147759</v>
      </c>
    </row>
    <row r="31307" spans="1:16" x14ac:dyDescent="0.2">
      <c r="A31307" t="s">
        <v>2348</v>
      </c>
      <c r="B31307" t="s">
        <v>281203</v>
      </c>
      <c r="C31307" t="s">
        <v>281204</v>
      </c>
      <c r="D31307" t="s">
        <v>35304</v>
      </c>
      <c r="E31307" t="s">
        <v>68260</v>
      </c>
      <c r="F31307" t="s">
        <v>132718</v>
      </c>
      <c r="G31307" t="s">
        <v>84600</v>
      </c>
      <c r="H31307" t="s">
        <v>100208</v>
      </c>
      <c r="I31307">
        <v>0</v>
      </c>
      <c r="J31307">
        <v>0</v>
      </c>
      <c r="K31307" t="s">
        <v>202824</v>
      </c>
      <c r="L31307" t="s">
        <v>147760</v>
      </c>
      <c r="M31307" t="s">
        <v>147761</v>
      </c>
      <c r="N31307" t="s">
        <v>147763</v>
      </c>
      <c r="O31307" t="s">
        <v>147762</v>
      </c>
      <c r="P31307" t="s">
        <v>147764</v>
      </c>
    </row>
    <row r="31308" spans="1:16" x14ac:dyDescent="0.2">
      <c r="A31308" t="s">
        <v>32029</v>
      </c>
      <c r="B31308" t="s">
        <v>281205</v>
      </c>
      <c r="C31308" t="s">
        <v>281206</v>
      </c>
      <c r="D31308" t="s">
        <v>64985</v>
      </c>
      <c r="E31308" t="s">
        <v>75475</v>
      </c>
      <c r="F31308" t="s">
        <v>139788</v>
      </c>
      <c r="G31308" t="s">
        <v>91777</v>
      </c>
      <c r="H31308" t="s">
        <v>129497</v>
      </c>
      <c r="I31308">
        <v>3.3799999999999988E-69</v>
      </c>
      <c r="K31308" t="s">
        <v>202826</v>
      </c>
      <c r="L31308" t="s">
        <v>147768</v>
      </c>
      <c r="M31308" t="s">
        <v>147769</v>
      </c>
      <c r="N31308" t="s">
        <v>146494</v>
      </c>
      <c r="O31308" t="s">
        <v>147770</v>
      </c>
      <c r="P31308" t="s">
        <v>147771</v>
      </c>
    </row>
    <row r="31309" spans="1:16" x14ac:dyDescent="0.2">
      <c r="A31309" t="s">
        <v>32030</v>
      </c>
      <c r="B31309" t="s">
        <v>281207</v>
      </c>
      <c r="C31309" t="s">
        <v>281208</v>
      </c>
      <c r="D31309" t="s">
        <v>64986</v>
      </c>
      <c r="E31309" t="s">
        <v>68217</v>
      </c>
      <c r="F31309" t="s">
        <v>132675</v>
      </c>
      <c r="G31309" t="s">
        <v>84557</v>
      </c>
      <c r="H31309" t="s">
        <v>129498</v>
      </c>
      <c r="I31309">
        <v>0</v>
      </c>
      <c r="K31309" t="s">
        <v>202827</v>
      </c>
      <c r="L31309" t="s">
        <v>202250</v>
      </c>
      <c r="M31309" t="s">
        <v>147772</v>
      </c>
      <c r="N31309" t="s">
        <v>202250</v>
      </c>
      <c r="O31309" t="s">
        <v>147772</v>
      </c>
      <c r="P31309" t="s">
        <v>147773</v>
      </c>
    </row>
    <row r="31310" spans="1:16" x14ac:dyDescent="0.2">
      <c r="A31310" t="s">
        <v>32031</v>
      </c>
      <c r="B31310" t="s">
        <v>281209</v>
      </c>
      <c r="C31310" t="s">
        <v>281210</v>
      </c>
      <c r="D31310" t="s">
        <v>64987</v>
      </c>
      <c r="E31310" t="s">
        <v>75564</v>
      </c>
      <c r="F31310" t="s">
        <v>139875</v>
      </c>
      <c r="G31310" t="s">
        <v>91865</v>
      </c>
      <c r="H31310" t="s">
        <v>129499</v>
      </c>
      <c r="I31310">
        <v>0</v>
      </c>
      <c r="K31310" t="s">
        <v>202828</v>
      </c>
      <c r="L31310" t="s">
        <v>147774</v>
      </c>
      <c r="M31310" t="s">
        <v>147775</v>
      </c>
      <c r="N31310" t="s">
        <v>147777</v>
      </c>
      <c r="O31310" t="s">
        <v>147776</v>
      </c>
      <c r="P31310" t="s">
        <v>147778</v>
      </c>
    </row>
    <row r="31311" spans="1:16" x14ac:dyDescent="0.2">
      <c r="A31311" t="s">
        <v>11211</v>
      </c>
      <c r="B31311" t="s">
        <v>281211</v>
      </c>
      <c r="C31311" t="s">
        <v>281212</v>
      </c>
      <c r="D31311" t="s">
        <v>44167</v>
      </c>
      <c r="E31311" t="s">
        <v>77123</v>
      </c>
      <c r="F31311" t="s">
        <v>141394</v>
      </c>
      <c r="G31311" t="s">
        <v>93411</v>
      </c>
      <c r="H31311" t="s">
        <v>109071</v>
      </c>
      <c r="I31311">
        <v>1.4900000000000001E-154</v>
      </c>
      <c r="J31311">
        <v>1.1399999999999999E-154</v>
      </c>
      <c r="K31311" t="s">
        <v>202829</v>
      </c>
      <c r="L31311" t="s">
        <v>147779</v>
      </c>
      <c r="M31311" t="s">
        <v>147780</v>
      </c>
      <c r="N31311" t="s">
        <v>147782</v>
      </c>
      <c r="O31311" t="s">
        <v>147781</v>
      </c>
      <c r="P31311" t="s">
        <v>147783</v>
      </c>
    </row>
    <row r="31312" spans="1:16" x14ac:dyDescent="0.2">
      <c r="A31312" t="s">
        <v>8317</v>
      </c>
      <c r="B31312" t="s">
        <v>281213</v>
      </c>
      <c r="C31312" t="s">
        <v>281214</v>
      </c>
      <c r="D31312" t="s">
        <v>41273</v>
      </c>
      <c r="E31312" t="s">
        <v>74229</v>
      </c>
      <c r="F31312" t="s">
        <v>138573</v>
      </c>
      <c r="G31312" t="s">
        <v>90539</v>
      </c>
      <c r="H31312" t="s">
        <v>106177</v>
      </c>
      <c r="I31312">
        <v>0</v>
      </c>
      <c r="J31312">
        <v>0</v>
      </c>
      <c r="K31312" t="s">
        <v>202830</v>
      </c>
      <c r="L31312" t="s">
        <v>147784</v>
      </c>
      <c r="M31312" t="s">
        <v>147785</v>
      </c>
      <c r="N31312" t="s">
        <v>147787</v>
      </c>
      <c r="O31312" t="s">
        <v>147786</v>
      </c>
      <c r="P31312" t="s">
        <v>147788</v>
      </c>
    </row>
    <row r="31313" spans="1:16" x14ac:dyDescent="0.2">
      <c r="A31313" t="s">
        <v>32032</v>
      </c>
      <c r="B31313" t="s">
        <v>281215</v>
      </c>
      <c r="C31313" t="s">
        <v>281216</v>
      </c>
      <c r="D31313" t="s">
        <v>64988</v>
      </c>
      <c r="E31313" t="s">
        <v>69928</v>
      </c>
      <c r="F31313" t="s">
        <v>134361</v>
      </c>
      <c r="G31313" t="s">
        <v>86265</v>
      </c>
      <c r="H31313" t="s">
        <v>129500</v>
      </c>
      <c r="I31313">
        <v>6.3199999999999982E-104</v>
      </c>
      <c r="K31313" t="s">
        <v>202831</v>
      </c>
      <c r="L31313" t="s">
        <v>147789</v>
      </c>
      <c r="M31313" t="s">
        <v>147790</v>
      </c>
      <c r="N31313" t="s">
        <v>145594</v>
      </c>
      <c r="O31313" t="s">
        <v>147791</v>
      </c>
      <c r="P31313" t="s">
        <v>147792</v>
      </c>
    </row>
    <row r="31314" spans="1:16" x14ac:dyDescent="0.2">
      <c r="A31314" t="s">
        <v>32033</v>
      </c>
      <c r="B31314" t="s">
        <v>281217</v>
      </c>
      <c r="C31314" t="s">
        <v>281218</v>
      </c>
      <c r="D31314" t="s">
        <v>64989</v>
      </c>
      <c r="E31314" t="s">
        <v>70741</v>
      </c>
      <c r="F31314" t="s">
        <v>135156</v>
      </c>
      <c r="G31314" t="s">
        <v>87073</v>
      </c>
      <c r="H31314" t="s">
        <v>129501</v>
      </c>
      <c r="I31314">
        <v>0</v>
      </c>
      <c r="K31314" t="s">
        <v>202832</v>
      </c>
      <c r="L31314" t="s">
        <v>147793</v>
      </c>
      <c r="M31314" t="s">
        <v>147794</v>
      </c>
      <c r="N31314" t="s">
        <v>147796</v>
      </c>
      <c r="O31314" t="s">
        <v>147795</v>
      </c>
      <c r="P31314" t="s">
        <v>147797</v>
      </c>
    </row>
    <row r="31315" spans="1:16" x14ac:dyDescent="0.2">
      <c r="A31315" t="s">
        <v>32034</v>
      </c>
      <c r="B31315" t="s">
        <v>281219</v>
      </c>
      <c r="C31315" t="s">
        <v>281220</v>
      </c>
      <c r="D31315" t="s">
        <v>64990</v>
      </c>
      <c r="E31315" t="s">
        <v>71532</v>
      </c>
      <c r="F31315" t="s">
        <v>135932</v>
      </c>
      <c r="G31315" t="s">
        <v>87860</v>
      </c>
      <c r="H31315" t="s">
        <v>129502</v>
      </c>
      <c r="I31315">
        <v>0</v>
      </c>
      <c r="K31315" t="s">
        <v>202834</v>
      </c>
      <c r="L31315" t="s">
        <v>147800</v>
      </c>
      <c r="M31315" t="s">
        <v>147801</v>
      </c>
      <c r="N31315" t="s">
        <v>147803</v>
      </c>
      <c r="O31315" t="s">
        <v>147802</v>
      </c>
      <c r="P31315" t="s">
        <v>147804</v>
      </c>
    </row>
    <row r="31316" spans="1:16" x14ac:dyDescent="0.2">
      <c r="A31316" t="s">
        <v>674</v>
      </c>
      <c r="B31316" t="s">
        <v>281221</v>
      </c>
      <c r="C31316" t="s">
        <v>281222</v>
      </c>
      <c r="D31316" t="s">
        <v>33630</v>
      </c>
      <c r="E31316" t="s">
        <v>66586</v>
      </c>
      <c r="F31316" t="s">
        <v>131075</v>
      </c>
      <c r="G31316" t="s">
        <v>82926</v>
      </c>
      <c r="H31316" t="s">
        <v>98534</v>
      </c>
      <c r="I31316">
        <v>0</v>
      </c>
      <c r="J31316">
        <v>0</v>
      </c>
      <c r="K31316" t="s">
        <v>202835</v>
      </c>
      <c r="L31316" t="s">
        <v>147805</v>
      </c>
      <c r="M31316" t="s">
        <v>147806</v>
      </c>
      <c r="N31316" t="s">
        <v>147808</v>
      </c>
      <c r="O31316" t="s">
        <v>147807</v>
      </c>
      <c r="P31316" t="s">
        <v>147809</v>
      </c>
    </row>
    <row r="31317" spans="1:16" x14ac:dyDescent="0.2">
      <c r="A31317" t="s">
        <v>32035</v>
      </c>
      <c r="B31317" t="s">
        <v>281223</v>
      </c>
      <c r="C31317" t="s">
        <v>281224</v>
      </c>
      <c r="D31317" t="s">
        <v>64991</v>
      </c>
      <c r="E31317" t="s">
        <v>68189</v>
      </c>
      <c r="F31317" t="s">
        <v>132647</v>
      </c>
      <c r="G31317" t="s">
        <v>84529</v>
      </c>
      <c r="H31317" t="s">
        <v>129503</v>
      </c>
      <c r="I31317">
        <v>3.7200000000000002E-76</v>
      </c>
      <c r="K31317" t="s">
        <v>202836</v>
      </c>
      <c r="L31317" t="s">
        <v>147810</v>
      </c>
      <c r="M31317" t="s">
        <v>147811</v>
      </c>
      <c r="N31317" t="s">
        <v>147813</v>
      </c>
      <c r="O31317" t="s">
        <v>147812</v>
      </c>
      <c r="P31317" t="s">
        <v>147814</v>
      </c>
    </row>
    <row r="31318" spans="1:16" x14ac:dyDescent="0.2">
      <c r="A31318" t="s">
        <v>32036</v>
      </c>
      <c r="B31318" t="s">
        <v>281225</v>
      </c>
      <c r="C31318" t="s">
        <v>281226</v>
      </c>
      <c r="D31318" t="s">
        <v>64992</v>
      </c>
      <c r="E31318" t="s">
        <v>69420</v>
      </c>
      <c r="F31318" t="s">
        <v>133862</v>
      </c>
      <c r="G31318" t="s">
        <v>85759</v>
      </c>
      <c r="H31318" t="s">
        <v>129504</v>
      </c>
      <c r="I31318">
        <v>1.14E-103</v>
      </c>
      <c r="K31318" t="s">
        <v>202837</v>
      </c>
      <c r="L31318" t="s">
        <v>147815</v>
      </c>
      <c r="M31318" t="s">
        <v>147816</v>
      </c>
      <c r="N31318" t="s">
        <v>202250</v>
      </c>
      <c r="O31318" t="s">
        <v>147817</v>
      </c>
      <c r="P31318" t="s">
        <v>147818</v>
      </c>
    </row>
    <row r="31319" spans="1:16" x14ac:dyDescent="0.2">
      <c r="A31319" t="s">
        <v>5980</v>
      </c>
      <c r="B31319" t="s">
        <v>281227</v>
      </c>
      <c r="C31319" t="s">
        <v>281228</v>
      </c>
      <c r="D31319" t="s">
        <v>38936</v>
      </c>
      <c r="E31319" t="s">
        <v>71892</v>
      </c>
      <c r="F31319" t="s">
        <v>136282</v>
      </c>
      <c r="G31319" t="s">
        <v>88219</v>
      </c>
      <c r="H31319" t="s">
        <v>103840</v>
      </c>
      <c r="I31319">
        <v>2.4699999999999991E-154</v>
      </c>
      <c r="J31319">
        <v>5.1399999999999977E-171</v>
      </c>
      <c r="K31319" t="s">
        <v>202838</v>
      </c>
      <c r="L31319" t="s">
        <v>147819</v>
      </c>
      <c r="M31319" t="s">
        <v>147820</v>
      </c>
      <c r="N31319" t="s">
        <v>202250</v>
      </c>
      <c r="O31319" t="s">
        <v>147821</v>
      </c>
      <c r="P31319" t="s">
        <v>147822</v>
      </c>
    </row>
    <row r="31320" spans="1:16" x14ac:dyDescent="0.2">
      <c r="A31320" t="s">
        <v>32037</v>
      </c>
      <c r="B31320" t="s">
        <v>281229</v>
      </c>
      <c r="C31320" t="s">
        <v>281230</v>
      </c>
      <c r="D31320" t="s">
        <v>64993</v>
      </c>
      <c r="E31320" t="s">
        <v>69409</v>
      </c>
      <c r="F31320" t="s">
        <v>133851</v>
      </c>
      <c r="G31320" t="s">
        <v>85748</v>
      </c>
      <c r="H31320" t="s">
        <v>129505</v>
      </c>
      <c r="I31320">
        <v>6.7799999999999995E-5</v>
      </c>
      <c r="K31320" t="s">
        <v>202839</v>
      </c>
      <c r="L31320" t="s">
        <v>147823</v>
      </c>
      <c r="M31320" t="s">
        <v>147824</v>
      </c>
      <c r="N31320" t="s">
        <v>202250</v>
      </c>
      <c r="O31320" t="s">
        <v>147825</v>
      </c>
      <c r="P31320" t="s">
        <v>147826</v>
      </c>
    </row>
    <row r="31321" spans="1:16" x14ac:dyDescent="0.2">
      <c r="A31321" t="s">
        <v>6420</v>
      </c>
      <c r="B31321" t="s">
        <v>281231</v>
      </c>
      <c r="C31321" t="s">
        <v>281232</v>
      </c>
      <c r="D31321" t="s">
        <v>39376</v>
      </c>
      <c r="E31321" t="s">
        <v>72332</v>
      </c>
      <c r="F31321" t="s">
        <v>136715</v>
      </c>
      <c r="G31321" t="s">
        <v>88659</v>
      </c>
      <c r="H31321" t="s">
        <v>104280</v>
      </c>
      <c r="I31321">
        <v>0</v>
      </c>
      <c r="J31321">
        <v>0</v>
      </c>
      <c r="K31321" t="s">
        <v>218247</v>
      </c>
      <c r="L31321" t="s">
        <v>201204</v>
      </c>
      <c r="M31321" t="s">
        <v>148891</v>
      </c>
      <c r="N31321" t="s">
        <v>174670</v>
      </c>
      <c r="O31321" t="s">
        <v>201205</v>
      </c>
      <c r="P31321" t="s">
        <v>201206</v>
      </c>
    </row>
    <row r="31322" spans="1:16" x14ac:dyDescent="0.2">
      <c r="A31322" t="s">
        <v>6874</v>
      </c>
      <c r="B31322" t="s">
        <v>281233</v>
      </c>
      <c r="C31322" t="s">
        <v>281234</v>
      </c>
      <c r="D31322" t="s">
        <v>39830</v>
      </c>
      <c r="E31322" t="s">
        <v>72786</v>
      </c>
      <c r="F31322" t="s">
        <v>137160</v>
      </c>
      <c r="G31322" t="s">
        <v>89111</v>
      </c>
      <c r="H31322" t="s">
        <v>104734</v>
      </c>
      <c r="I31322">
        <v>1.8E-63</v>
      </c>
      <c r="J31322">
        <v>1.1799999999999999E-71</v>
      </c>
      <c r="K31322" t="s">
        <v>202840</v>
      </c>
      <c r="L31322" t="s">
        <v>147827</v>
      </c>
      <c r="M31322" t="s">
        <v>147828</v>
      </c>
      <c r="N31322" t="s">
        <v>147830</v>
      </c>
      <c r="O31322" t="s">
        <v>147829</v>
      </c>
      <c r="P31322" t="s">
        <v>147831</v>
      </c>
    </row>
    <row r="31323" spans="1:16" x14ac:dyDescent="0.2">
      <c r="A31323" t="s">
        <v>5197</v>
      </c>
      <c r="B31323" t="s">
        <v>281235</v>
      </c>
      <c r="C31323" t="s">
        <v>281236</v>
      </c>
      <c r="D31323" t="s">
        <v>38153</v>
      </c>
      <c r="E31323" t="s">
        <v>71109</v>
      </c>
      <c r="F31323" t="s">
        <v>135517</v>
      </c>
      <c r="G31323" t="s">
        <v>87440</v>
      </c>
      <c r="H31323" t="s">
        <v>103057</v>
      </c>
      <c r="I31323">
        <v>0</v>
      </c>
      <c r="J31323">
        <v>0</v>
      </c>
      <c r="K31323" t="s">
        <v>202841</v>
      </c>
      <c r="L31323" t="s">
        <v>147832</v>
      </c>
      <c r="M31323" t="s">
        <v>147833</v>
      </c>
      <c r="N31323" t="s">
        <v>147835</v>
      </c>
      <c r="O31323" t="s">
        <v>147834</v>
      </c>
      <c r="P31323" t="s">
        <v>147836</v>
      </c>
    </row>
    <row r="31324" spans="1:16" x14ac:dyDescent="0.2">
      <c r="A31324" t="s">
        <v>10403</v>
      </c>
      <c r="B31324" t="s">
        <v>281237</v>
      </c>
      <c r="C31324" t="s">
        <v>281238</v>
      </c>
      <c r="D31324" t="s">
        <v>43359</v>
      </c>
      <c r="E31324" t="s">
        <v>76315</v>
      </c>
      <c r="F31324" t="s">
        <v>140602</v>
      </c>
      <c r="G31324" t="s">
        <v>92610</v>
      </c>
      <c r="H31324" t="s">
        <v>108263</v>
      </c>
      <c r="I31324">
        <v>3.9899999999999998E-23</v>
      </c>
      <c r="J31324">
        <v>2.2300000000000001E-23</v>
      </c>
      <c r="K31324" t="s">
        <v>218248</v>
      </c>
      <c r="L31324" t="s">
        <v>201207</v>
      </c>
      <c r="M31324" t="s">
        <v>201208</v>
      </c>
      <c r="N31324" t="s">
        <v>201210</v>
      </c>
      <c r="O31324" t="s">
        <v>201209</v>
      </c>
      <c r="P31324" t="s">
        <v>201211</v>
      </c>
    </row>
    <row r="31325" spans="1:16" x14ac:dyDescent="0.2">
      <c r="A31325" t="s">
        <v>6649</v>
      </c>
      <c r="B31325" t="s">
        <v>281239</v>
      </c>
      <c r="C31325" t="s">
        <v>281240</v>
      </c>
      <c r="D31325" t="s">
        <v>39605</v>
      </c>
      <c r="E31325" t="s">
        <v>72561</v>
      </c>
      <c r="F31325" t="s">
        <v>136938</v>
      </c>
      <c r="G31325" t="s">
        <v>88886</v>
      </c>
      <c r="H31325" t="s">
        <v>104509</v>
      </c>
      <c r="I31325">
        <v>0</v>
      </c>
      <c r="J31325">
        <v>0</v>
      </c>
      <c r="K31325" t="s">
        <v>202842</v>
      </c>
      <c r="L31325" t="s">
        <v>147837</v>
      </c>
      <c r="M31325" t="s">
        <v>147838</v>
      </c>
      <c r="N31325" t="s">
        <v>147840</v>
      </c>
      <c r="O31325" t="s">
        <v>147839</v>
      </c>
      <c r="P31325" t="s">
        <v>147841</v>
      </c>
    </row>
    <row r="31326" spans="1:16" x14ac:dyDescent="0.2">
      <c r="A31326" t="s">
        <v>9399</v>
      </c>
      <c r="B31326" t="s">
        <v>281241</v>
      </c>
      <c r="C31326" t="s">
        <v>281242</v>
      </c>
      <c r="D31326" t="s">
        <v>42355</v>
      </c>
      <c r="E31326" t="s">
        <v>75311</v>
      </c>
      <c r="F31326" t="s">
        <v>139629</v>
      </c>
      <c r="G31326" t="s">
        <v>91615</v>
      </c>
      <c r="H31326" t="s">
        <v>107259</v>
      </c>
      <c r="I31326">
        <v>3.4699999999999988E-156</v>
      </c>
      <c r="J31326">
        <v>2.639999999999999E-156</v>
      </c>
      <c r="K31326" t="s">
        <v>202843</v>
      </c>
      <c r="L31326" t="s">
        <v>147842</v>
      </c>
      <c r="M31326" t="s">
        <v>147843</v>
      </c>
      <c r="N31326" t="s">
        <v>147845</v>
      </c>
      <c r="O31326" t="s">
        <v>147844</v>
      </c>
      <c r="P31326" t="s">
        <v>147846</v>
      </c>
    </row>
    <row r="31327" spans="1:16" x14ac:dyDescent="0.2">
      <c r="A31327" t="s">
        <v>8699</v>
      </c>
      <c r="B31327" t="s">
        <v>281243</v>
      </c>
      <c r="C31327" t="s">
        <v>281244</v>
      </c>
      <c r="D31327" t="s">
        <v>41655</v>
      </c>
      <c r="E31327" t="s">
        <v>74611</v>
      </c>
      <c r="F31327" t="s">
        <v>138942</v>
      </c>
      <c r="G31327" t="s">
        <v>90920</v>
      </c>
      <c r="H31327" t="s">
        <v>106559</v>
      </c>
      <c r="I31327">
        <v>2.3699999999999989E-138</v>
      </c>
      <c r="J31327">
        <v>2.319999999999999E-135</v>
      </c>
      <c r="K31327" t="s">
        <v>215115</v>
      </c>
      <c r="L31327" t="s">
        <v>190922</v>
      </c>
      <c r="M31327" t="s">
        <v>202250</v>
      </c>
      <c r="N31327" t="s">
        <v>190924</v>
      </c>
      <c r="O31327" t="s">
        <v>190923</v>
      </c>
      <c r="P31327" t="s">
        <v>190925</v>
      </c>
    </row>
    <row r="31328" spans="1:16" x14ac:dyDescent="0.2">
      <c r="A31328" t="s">
        <v>32038</v>
      </c>
      <c r="B31328" t="s">
        <v>281245</v>
      </c>
      <c r="C31328" t="s">
        <v>281246</v>
      </c>
      <c r="D31328" t="s">
        <v>64994</v>
      </c>
      <c r="E31328" t="s">
        <v>82179</v>
      </c>
      <c r="F31328" t="s">
        <v>145327</v>
      </c>
      <c r="G31328" t="s">
        <v>97804</v>
      </c>
      <c r="H31328" t="s">
        <v>129506</v>
      </c>
      <c r="I31328">
        <v>0</v>
      </c>
      <c r="K31328" t="s">
        <v>218249</v>
      </c>
      <c r="L31328" t="s">
        <v>201212</v>
      </c>
      <c r="M31328" t="s">
        <v>146288</v>
      </c>
      <c r="N31328" t="s">
        <v>195662</v>
      </c>
      <c r="O31328" t="s">
        <v>201213</v>
      </c>
      <c r="P31328" t="s">
        <v>201214</v>
      </c>
    </row>
    <row r="31329" spans="1:16" x14ac:dyDescent="0.2">
      <c r="A31329" t="s">
        <v>709</v>
      </c>
      <c r="B31329" t="s">
        <v>281247</v>
      </c>
      <c r="C31329" t="s">
        <v>281248</v>
      </c>
      <c r="D31329" t="s">
        <v>33665</v>
      </c>
      <c r="E31329" t="s">
        <v>66621</v>
      </c>
      <c r="F31329" t="s">
        <v>131108</v>
      </c>
      <c r="G31329" t="s">
        <v>82961</v>
      </c>
      <c r="H31329" t="s">
        <v>98569</v>
      </c>
      <c r="I31329">
        <v>0</v>
      </c>
      <c r="J31329">
        <v>0</v>
      </c>
      <c r="K31329" t="s">
        <v>202845</v>
      </c>
      <c r="L31329" t="s">
        <v>147847</v>
      </c>
      <c r="M31329" t="s">
        <v>147848</v>
      </c>
      <c r="N31329" t="s">
        <v>147850</v>
      </c>
      <c r="O31329" t="s">
        <v>147849</v>
      </c>
      <c r="P31329" t="s">
        <v>147851</v>
      </c>
    </row>
    <row r="31330" spans="1:16" x14ac:dyDescent="0.2">
      <c r="A31330" t="s">
        <v>3510</v>
      </c>
      <c r="B31330" t="s">
        <v>281249</v>
      </c>
      <c r="C31330" t="s">
        <v>281250</v>
      </c>
      <c r="D31330" t="s">
        <v>36466</v>
      </c>
      <c r="E31330" t="s">
        <v>69422</v>
      </c>
      <c r="F31330" t="s">
        <v>133864</v>
      </c>
      <c r="G31330" t="s">
        <v>85761</v>
      </c>
      <c r="H31330" t="s">
        <v>101370</v>
      </c>
      <c r="I31330">
        <v>4.7399999999999998E-29</v>
      </c>
      <c r="J31330">
        <v>1.6400000000000001E-33</v>
      </c>
      <c r="K31330" t="s">
        <v>218250</v>
      </c>
      <c r="L31330" t="s">
        <v>201215</v>
      </c>
      <c r="M31330" t="s">
        <v>201216</v>
      </c>
      <c r="N31330" t="s">
        <v>201218</v>
      </c>
      <c r="O31330" t="s">
        <v>201217</v>
      </c>
      <c r="P31330" t="s">
        <v>201219</v>
      </c>
    </row>
    <row r="31331" spans="1:16" x14ac:dyDescent="0.2">
      <c r="A31331" t="s">
        <v>32039</v>
      </c>
      <c r="B31331" t="s">
        <v>281251</v>
      </c>
      <c r="C31331" t="s">
        <v>281252</v>
      </c>
      <c r="D31331" t="s">
        <v>64995</v>
      </c>
      <c r="E31331" t="s">
        <v>72769</v>
      </c>
      <c r="F31331" t="s">
        <v>137143</v>
      </c>
      <c r="G31331" t="s">
        <v>89094</v>
      </c>
      <c r="H31331" t="s">
        <v>129507</v>
      </c>
      <c r="I31331">
        <v>0</v>
      </c>
      <c r="K31331" t="s">
        <v>202846</v>
      </c>
      <c r="L31331" t="s">
        <v>147852</v>
      </c>
      <c r="M31331" t="s">
        <v>147853</v>
      </c>
      <c r="N31331" t="s">
        <v>147855</v>
      </c>
      <c r="O31331" t="s">
        <v>147854</v>
      </c>
      <c r="P31331" t="s">
        <v>147856</v>
      </c>
    </row>
    <row r="31332" spans="1:16" x14ac:dyDescent="0.2">
      <c r="A31332" t="s">
        <v>12733</v>
      </c>
      <c r="B31332" t="s">
        <v>281253</v>
      </c>
      <c r="C31332" t="s">
        <v>281254</v>
      </c>
      <c r="D31332" t="s">
        <v>45689</v>
      </c>
      <c r="E31332" t="s">
        <v>78645</v>
      </c>
      <c r="F31332" t="s">
        <v>142875</v>
      </c>
      <c r="G31332" t="s">
        <v>94922</v>
      </c>
      <c r="H31332" t="s">
        <v>110593</v>
      </c>
      <c r="I31332">
        <v>0</v>
      </c>
      <c r="J31332">
        <v>0</v>
      </c>
      <c r="K31332" t="s">
        <v>218251</v>
      </c>
      <c r="L31332" t="s">
        <v>201220</v>
      </c>
      <c r="M31332" t="s">
        <v>201221</v>
      </c>
      <c r="N31332" t="s">
        <v>145770</v>
      </c>
      <c r="O31332" t="s">
        <v>201222</v>
      </c>
      <c r="P31332" t="s">
        <v>201223</v>
      </c>
    </row>
    <row r="31333" spans="1:16" x14ac:dyDescent="0.2">
      <c r="A31333" t="s">
        <v>32040</v>
      </c>
      <c r="B31333" t="s">
        <v>281255</v>
      </c>
      <c r="C31333" t="s">
        <v>281256</v>
      </c>
      <c r="D31333" t="s">
        <v>64996</v>
      </c>
      <c r="E31333" t="s">
        <v>82180</v>
      </c>
      <c r="F31333" t="s">
        <v>137143</v>
      </c>
      <c r="G31333" t="s">
        <v>97805</v>
      </c>
      <c r="H31333" t="s">
        <v>129508</v>
      </c>
      <c r="I31333">
        <v>3.2700000000000002E-40</v>
      </c>
      <c r="K31333" t="s">
        <v>218252</v>
      </c>
      <c r="L31333" t="s">
        <v>201224</v>
      </c>
      <c r="M31333" t="s">
        <v>202250</v>
      </c>
      <c r="N31333" t="s">
        <v>150128</v>
      </c>
      <c r="O31333" t="s">
        <v>201225</v>
      </c>
      <c r="P31333" t="s">
        <v>201226</v>
      </c>
    </row>
    <row r="31334" spans="1:16" x14ac:dyDescent="0.2">
      <c r="A31334" t="s">
        <v>32041</v>
      </c>
      <c r="B31334" t="s">
        <v>281257</v>
      </c>
      <c r="C31334" t="s">
        <v>281258</v>
      </c>
      <c r="D31334" t="s">
        <v>64997</v>
      </c>
      <c r="E31334" t="s">
        <v>77958</v>
      </c>
      <c r="F31334" t="s">
        <v>142211</v>
      </c>
      <c r="G31334" t="s">
        <v>94245</v>
      </c>
      <c r="H31334" t="s">
        <v>129509</v>
      </c>
      <c r="I31334">
        <v>1.09E-95</v>
      </c>
      <c r="K31334" t="s">
        <v>202847</v>
      </c>
      <c r="L31334" t="s">
        <v>147857</v>
      </c>
      <c r="M31334" t="s">
        <v>147858</v>
      </c>
      <c r="N31334" t="s">
        <v>147860</v>
      </c>
      <c r="O31334" t="s">
        <v>147859</v>
      </c>
      <c r="P31334" t="s">
        <v>147861</v>
      </c>
    </row>
    <row r="31335" spans="1:16" x14ac:dyDescent="0.2">
      <c r="A31335" t="s">
        <v>9842</v>
      </c>
      <c r="B31335" t="s">
        <v>281259</v>
      </c>
      <c r="C31335" t="s">
        <v>281260</v>
      </c>
      <c r="D31335" t="s">
        <v>42798</v>
      </c>
      <c r="E31335" t="s">
        <v>75754</v>
      </c>
      <c r="F31335" t="s">
        <v>140056</v>
      </c>
      <c r="G31335" t="s">
        <v>92052</v>
      </c>
      <c r="H31335" t="s">
        <v>107702</v>
      </c>
      <c r="I31335">
        <v>2.48E-5</v>
      </c>
      <c r="J31335">
        <v>5.6899999999999997E-6</v>
      </c>
      <c r="K31335" t="s">
        <v>210075</v>
      </c>
      <c r="L31335" t="s">
        <v>174125</v>
      </c>
      <c r="M31335" t="s">
        <v>174126</v>
      </c>
      <c r="N31335" t="s">
        <v>151121</v>
      </c>
      <c r="O31335" t="s">
        <v>174127</v>
      </c>
      <c r="P31335" t="s">
        <v>174128</v>
      </c>
    </row>
    <row r="31336" spans="1:16" x14ac:dyDescent="0.2">
      <c r="A31336" t="s">
        <v>32042</v>
      </c>
      <c r="B31336" t="s">
        <v>281261</v>
      </c>
      <c r="C31336" t="s">
        <v>281262</v>
      </c>
      <c r="D31336" t="s">
        <v>64998</v>
      </c>
      <c r="E31336" t="s">
        <v>70007</v>
      </c>
      <c r="F31336" t="s">
        <v>134437</v>
      </c>
      <c r="G31336" t="s">
        <v>86343</v>
      </c>
      <c r="H31336" t="s">
        <v>129510</v>
      </c>
      <c r="I31336">
        <v>1.6599999999999999E-137</v>
      </c>
      <c r="K31336" t="s">
        <v>202850</v>
      </c>
      <c r="L31336" t="s">
        <v>147869</v>
      </c>
      <c r="M31336" t="s">
        <v>145450</v>
      </c>
      <c r="N31336" t="s">
        <v>147871</v>
      </c>
      <c r="O31336" t="s">
        <v>147870</v>
      </c>
      <c r="P31336" t="s">
        <v>147872</v>
      </c>
    </row>
    <row r="31337" spans="1:16" x14ac:dyDescent="0.2">
      <c r="A31337" t="s">
        <v>32043</v>
      </c>
      <c r="B31337" t="s">
        <v>281263</v>
      </c>
      <c r="C31337" t="s">
        <v>281264</v>
      </c>
      <c r="D31337" t="s">
        <v>64999</v>
      </c>
      <c r="E31337" t="s">
        <v>70007</v>
      </c>
      <c r="F31337" t="s">
        <v>134437</v>
      </c>
      <c r="G31337" t="s">
        <v>86343</v>
      </c>
      <c r="H31337" t="s">
        <v>129511</v>
      </c>
      <c r="I31337">
        <v>5.4199999999999993E-142</v>
      </c>
      <c r="K31337" t="s">
        <v>202850</v>
      </c>
      <c r="L31337" t="s">
        <v>147869</v>
      </c>
      <c r="M31337" t="s">
        <v>145450</v>
      </c>
      <c r="N31337" t="s">
        <v>147871</v>
      </c>
      <c r="O31337" t="s">
        <v>147870</v>
      </c>
      <c r="P31337" t="s">
        <v>147872</v>
      </c>
    </row>
    <row r="31338" spans="1:16" x14ac:dyDescent="0.2">
      <c r="A31338" t="s">
        <v>4095</v>
      </c>
      <c r="B31338" t="s">
        <v>281265</v>
      </c>
      <c r="C31338" t="s">
        <v>281266</v>
      </c>
      <c r="D31338" t="s">
        <v>37051</v>
      </c>
      <c r="E31338" t="s">
        <v>70007</v>
      </c>
      <c r="F31338" t="s">
        <v>134437</v>
      </c>
      <c r="G31338" t="s">
        <v>86343</v>
      </c>
      <c r="H31338" t="s">
        <v>101955</v>
      </c>
      <c r="I31338">
        <v>1.0299999999999999E-142</v>
      </c>
      <c r="J31338">
        <v>2.969999999999999E-140</v>
      </c>
      <c r="K31338" t="s">
        <v>202850</v>
      </c>
      <c r="L31338" t="s">
        <v>147869</v>
      </c>
      <c r="M31338" t="s">
        <v>145450</v>
      </c>
      <c r="N31338" t="s">
        <v>147871</v>
      </c>
      <c r="O31338" t="s">
        <v>147870</v>
      </c>
      <c r="P31338" t="s">
        <v>147872</v>
      </c>
    </row>
    <row r="31339" spans="1:16" x14ac:dyDescent="0.2">
      <c r="A31339" t="s">
        <v>931</v>
      </c>
      <c r="B31339" t="s">
        <v>281267</v>
      </c>
      <c r="C31339" t="s">
        <v>281268</v>
      </c>
      <c r="D31339" t="s">
        <v>33887</v>
      </c>
      <c r="E31339" t="s">
        <v>66843</v>
      </c>
      <c r="F31339" t="s">
        <v>131324</v>
      </c>
      <c r="G31339" t="s">
        <v>83183</v>
      </c>
      <c r="H31339" t="s">
        <v>98791</v>
      </c>
      <c r="I31339">
        <v>3.539999999999999E-144</v>
      </c>
      <c r="J31339">
        <v>3.029999999999999E-140</v>
      </c>
      <c r="K31339" t="s">
        <v>206486</v>
      </c>
      <c r="L31339" t="s">
        <v>161589</v>
      </c>
      <c r="M31339" t="s">
        <v>161590</v>
      </c>
      <c r="N31339" t="s">
        <v>161592</v>
      </c>
      <c r="O31339" t="s">
        <v>161591</v>
      </c>
      <c r="P31339" t="s">
        <v>161593</v>
      </c>
    </row>
    <row r="31340" spans="1:16" x14ac:dyDescent="0.2">
      <c r="A31340" t="s">
        <v>32044</v>
      </c>
      <c r="B31340" t="s">
        <v>281269</v>
      </c>
      <c r="C31340" t="s">
        <v>281270</v>
      </c>
      <c r="D31340" t="s">
        <v>65000</v>
      </c>
      <c r="E31340" t="s">
        <v>70007</v>
      </c>
      <c r="F31340" t="s">
        <v>134437</v>
      </c>
      <c r="G31340" t="s">
        <v>86343</v>
      </c>
      <c r="H31340" t="s">
        <v>129512</v>
      </c>
      <c r="I31340">
        <v>1.6499999999999999E-132</v>
      </c>
      <c r="K31340" t="s">
        <v>202850</v>
      </c>
      <c r="L31340" t="s">
        <v>147869</v>
      </c>
      <c r="M31340" t="s">
        <v>145450</v>
      </c>
      <c r="N31340" t="s">
        <v>147871</v>
      </c>
      <c r="O31340" t="s">
        <v>147870</v>
      </c>
      <c r="P31340" t="s">
        <v>147872</v>
      </c>
    </row>
    <row r="31341" spans="1:16" x14ac:dyDescent="0.2">
      <c r="A31341" t="s">
        <v>32045</v>
      </c>
      <c r="B31341" t="s">
        <v>281271</v>
      </c>
      <c r="C31341" t="s">
        <v>281272</v>
      </c>
      <c r="D31341" t="s">
        <v>65001</v>
      </c>
      <c r="E31341" t="s">
        <v>70007</v>
      </c>
      <c r="F31341" t="s">
        <v>134437</v>
      </c>
      <c r="G31341" t="s">
        <v>86343</v>
      </c>
      <c r="H31341" t="s">
        <v>129513</v>
      </c>
      <c r="I31341">
        <v>2.559999999999999E-127</v>
      </c>
      <c r="K31341" t="s">
        <v>202850</v>
      </c>
      <c r="L31341" t="s">
        <v>147869</v>
      </c>
      <c r="M31341" t="s">
        <v>145450</v>
      </c>
      <c r="N31341" t="s">
        <v>147871</v>
      </c>
      <c r="O31341" t="s">
        <v>147870</v>
      </c>
      <c r="P31341" t="s">
        <v>147872</v>
      </c>
    </row>
    <row r="31342" spans="1:16" x14ac:dyDescent="0.2">
      <c r="A31342" t="s">
        <v>32046</v>
      </c>
      <c r="B31342" t="s">
        <v>281273</v>
      </c>
      <c r="C31342" t="s">
        <v>281274</v>
      </c>
      <c r="D31342" t="s">
        <v>65002</v>
      </c>
      <c r="E31342" t="s">
        <v>70007</v>
      </c>
      <c r="F31342" t="s">
        <v>134437</v>
      </c>
      <c r="G31342" t="s">
        <v>86343</v>
      </c>
      <c r="H31342" t="s">
        <v>129514</v>
      </c>
      <c r="I31342">
        <v>5.0399999999999986E-127</v>
      </c>
      <c r="K31342" t="s">
        <v>202850</v>
      </c>
      <c r="L31342" t="s">
        <v>147869</v>
      </c>
      <c r="M31342" t="s">
        <v>145450</v>
      </c>
      <c r="N31342" t="s">
        <v>147871</v>
      </c>
      <c r="O31342" t="s">
        <v>147870</v>
      </c>
      <c r="P31342" t="s">
        <v>147872</v>
      </c>
    </row>
    <row r="31343" spans="1:16" x14ac:dyDescent="0.2">
      <c r="A31343" t="s">
        <v>32048</v>
      </c>
      <c r="B31343" t="s">
        <v>281275</v>
      </c>
      <c r="C31343" t="s">
        <v>281276</v>
      </c>
      <c r="D31343" t="s">
        <v>65004</v>
      </c>
      <c r="E31343" t="s">
        <v>66843</v>
      </c>
      <c r="F31343" t="s">
        <v>131324</v>
      </c>
      <c r="G31343" t="s">
        <v>83183</v>
      </c>
      <c r="H31343" t="s">
        <v>129516</v>
      </c>
      <c r="I31343">
        <v>2.4000000000000001E-125</v>
      </c>
      <c r="K31343" t="s">
        <v>206486</v>
      </c>
      <c r="L31343" t="s">
        <v>161589</v>
      </c>
      <c r="M31343" t="s">
        <v>161590</v>
      </c>
      <c r="N31343" t="s">
        <v>161592</v>
      </c>
      <c r="O31343" t="s">
        <v>161591</v>
      </c>
      <c r="P31343" t="s">
        <v>161593</v>
      </c>
    </row>
    <row r="31344" spans="1:16" x14ac:dyDescent="0.2">
      <c r="A31344" t="s">
        <v>32049</v>
      </c>
      <c r="B31344" t="s">
        <v>281277</v>
      </c>
      <c r="C31344" t="s">
        <v>281278</v>
      </c>
      <c r="D31344" t="s">
        <v>65005</v>
      </c>
      <c r="E31344" t="s">
        <v>66843</v>
      </c>
      <c r="F31344" t="s">
        <v>131324</v>
      </c>
      <c r="G31344" t="s">
        <v>83183</v>
      </c>
      <c r="H31344" t="s">
        <v>129517</v>
      </c>
      <c r="I31344">
        <v>2.7399999999999999E-132</v>
      </c>
      <c r="K31344" t="s">
        <v>206486</v>
      </c>
      <c r="L31344" t="s">
        <v>161589</v>
      </c>
      <c r="M31344" t="s">
        <v>161590</v>
      </c>
      <c r="N31344" t="s">
        <v>161592</v>
      </c>
      <c r="O31344" t="s">
        <v>161591</v>
      </c>
      <c r="P31344" t="s">
        <v>161593</v>
      </c>
    </row>
    <row r="31345" spans="1:16" x14ac:dyDescent="0.2">
      <c r="A31345" t="s">
        <v>32050</v>
      </c>
      <c r="B31345" t="s">
        <v>281279</v>
      </c>
      <c r="C31345" t="s">
        <v>281280</v>
      </c>
      <c r="D31345" t="s">
        <v>65006</v>
      </c>
      <c r="E31345" t="s">
        <v>76083</v>
      </c>
      <c r="F31345" t="s">
        <v>140374</v>
      </c>
      <c r="G31345" t="s">
        <v>92379</v>
      </c>
      <c r="H31345" t="s">
        <v>129518</v>
      </c>
      <c r="I31345">
        <v>1.61E-152</v>
      </c>
      <c r="K31345" t="s">
        <v>202851</v>
      </c>
      <c r="L31345" t="s">
        <v>147873</v>
      </c>
      <c r="M31345" t="s">
        <v>145401</v>
      </c>
      <c r="N31345" t="s">
        <v>147875</v>
      </c>
      <c r="O31345" t="s">
        <v>147874</v>
      </c>
      <c r="P31345" t="s">
        <v>147876</v>
      </c>
    </row>
    <row r="31346" spans="1:16" x14ac:dyDescent="0.2">
      <c r="A31346" t="s">
        <v>32051</v>
      </c>
      <c r="B31346" t="s">
        <v>281281</v>
      </c>
      <c r="C31346" t="s">
        <v>281282</v>
      </c>
      <c r="D31346" t="s">
        <v>65007</v>
      </c>
      <c r="E31346" t="s">
        <v>70940</v>
      </c>
      <c r="F31346" t="s">
        <v>135353</v>
      </c>
      <c r="G31346" t="s">
        <v>87271</v>
      </c>
      <c r="H31346" t="s">
        <v>129519</v>
      </c>
      <c r="I31346">
        <v>0</v>
      </c>
      <c r="K31346" t="s">
        <v>202852</v>
      </c>
      <c r="L31346" t="s">
        <v>145459</v>
      </c>
      <c r="M31346" t="s">
        <v>146428</v>
      </c>
      <c r="N31346" t="s">
        <v>147878</v>
      </c>
      <c r="O31346" t="s">
        <v>147877</v>
      </c>
      <c r="P31346" t="s">
        <v>147879</v>
      </c>
    </row>
    <row r="31347" spans="1:16" x14ac:dyDescent="0.2">
      <c r="A31347" t="s">
        <v>13751</v>
      </c>
      <c r="B31347" t="s">
        <v>281283</v>
      </c>
      <c r="C31347" t="s">
        <v>281284</v>
      </c>
      <c r="D31347" t="s">
        <v>46707</v>
      </c>
      <c r="E31347" t="s">
        <v>79663</v>
      </c>
      <c r="F31347" t="s">
        <v>143864</v>
      </c>
      <c r="G31347" t="s">
        <v>95929</v>
      </c>
      <c r="H31347" t="s">
        <v>111611</v>
      </c>
      <c r="I31347">
        <v>2.3000000000000001E-10</v>
      </c>
      <c r="J31347">
        <v>1.72E-10</v>
      </c>
      <c r="K31347" t="s">
        <v>202853</v>
      </c>
      <c r="L31347" t="s">
        <v>147880</v>
      </c>
      <c r="M31347" t="s">
        <v>146310</v>
      </c>
      <c r="N31347" t="s">
        <v>147882</v>
      </c>
      <c r="O31347" t="s">
        <v>147881</v>
      </c>
      <c r="P31347" t="s">
        <v>147883</v>
      </c>
    </row>
    <row r="31348" spans="1:16" x14ac:dyDescent="0.2">
      <c r="A31348" t="s">
        <v>6007</v>
      </c>
      <c r="B31348" t="s">
        <v>281285</v>
      </c>
      <c r="C31348" t="s">
        <v>281286</v>
      </c>
      <c r="D31348" t="s">
        <v>38963</v>
      </c>
      <c r="E31348" t="s">
        <v>71919</v>
      </c>
      <c r="F31348" t="s">
        <v>136309</v>
      </c>
      <c r="G31348" t="s">
        <v>88246</v>
      </c>
      <c r="H31348" t="s">
        <v>103867</v>
      </c>
      <c r="I31348">
        <v>6.8499999999999987E-46</v>
      </c>
      <c r="J31348">
        <v>4.0299999999999988E-47</v>
      </c>
      <c r="K31348" t="s">
        <v>218253</v>
      </c>
      <c r="L31348" t="s">
        <v>202250</v>
      </c>
      <c r="M31348" t="s">
        <v>145558</v>
      </c>
      <c r="N31348" t="s">
        <v>202250</v>
      </c>
      <c r="O31348" t="s">
        <v>145558</v>
      </c>
      <c r="P31348" t="s">
        <v>149791</v>
      </c>
    </row>
    <row r="31349" spans="1:16" x14ac:dyDescent="0.2">
      <c r="A31349" t="s">
        <v>32052</v>
      </c>
      <c r="B31349" t="s">
        <v>281287</v>
      </c>
      <c r="C31349" t="s">
        <v>281288</v>
      </c>
      <c r="D31349" t="s">
        <v>65008</v>
      </c>
      <c r="E31349" t="s">
        <v>82181</v>
      </c>
      <c r="F31349" t="s">
        <v>145328</v>
      </c>
      <c r="G31349" t="s">
        <v>97806</v>
      </c>
      <c r="H31349" t="s">
        <v>129520</v>
      </c>
      <c r="I31349">
        <v>0</v>
      </c>
      <c r="K31349" t="s">
        <v>218254</v>
      </c>
      <c r="L31349" t="s">
        <v>201227</v>
      </c>
      <c r="M31349" t="s">
        <v>201228</v>
      </c>
      <c r="N31349" t="s">
        <v>154636</v>
      </c>
      <c r="O31349" t="s">
        <v>201229</v>
      </c>
      <c r="P31349" t="s">
        <v>201230</v>
      </c>
    </row>
    <row r="31350" spans="1:16" x14ac:dyDescent="0.2">
      <c r="A31350" t="s">
        <v>313</v>
      </c>
      <c r="B31350" t="s">
        <v>281289</v>
      </c>
      <c r="C31350" t="s">
        <v>281290</v>
      </c>
      <c r="D31350" t="s">
        <v>33269</v>
      </c>
      <c r="E31350" t="s">
        <v>66225</v>
      </c>
      <c r="F31350" t="s">
        <v>130717</v>
      </c>
      <c r="G31350" t="s">
        <v>82566</v>
      </c>
      <c r="H31350" t="s">
        <v>98173</v>
      </c>
      <c r="I31350">
        <v>7.4599999999999983E-174</v>
      </c>
      <c r="J31350">
        <v>0</v>
      </c>
      <c r="K31350" t="s">
        <v>202855</v>
      </c>
      <c r="L31350" t="s">
        <v>147888</v>
      </c>
      <c r="M31350" t="s">
        <v>147889</v>
      </c>
      <c r="N31350" t="s">
        <v>202250</v>
      </c>
      <c r="O31350" t="s">
        <v>147890</v>
      </c>
      <c r="P31350" t="s">
        <v>147891</v>
      </c>
    </row>
    <row r="31351" spans="1:16" x14ac:dyDescent="0.2">
      <c r="A31351" t="s">
        <v>7268</v>
      </c>
      <c r="B31351" t="s">
        <v>281291</v>
      </c>
      <c r="C31351" t="s">
        <v>281292</v>
      </c>
      <c r="D31351" t="s">
        <v>40224</v>
      </c>
      <c r="E31351" t="s">
        <v>73180</v>
      </c>
      <c r="F31351" t="s">
        <v>137546</v>
      </c>
      <c r="G31351" t="s">
        <v>89500</v>
      </c>
      <c r="H31351" t="s">
        <v>105128</v>
      </c>
      <c r="I31351">
        <v>8.8699999999999969E-169</v>
      </c>
      <c r="J31351">
        <v>2.699999999999999E-164</v>
      </c>
      <c r="K31351" t="s">
        <v>202856</v>
      </c>
      <c r="L31351" t="s">
        <v>147892</v>
      </c>
      <c r="M31351" t="s">
        <v>147893</v>
      </c>
      <c r="N31351" t="s">
        <v>147895</v>
      </c>
      <c r="O31351" t="s">
        <v>147894</v>
      </c>
      <c r="P31351" t="s">
        <v>147896</v>
      </c>
    </row>
    <row r="31352" spans="1:16" x14ac:dyDescent="0.2">
      <c r="A31352" t="s">
        <v>32053</v>
      </c>
      <c r="B31352" t="s">
        <v>281293</v>
      </c>
      <c r="C31352" t="s">
        <v>281294</v>
      </c>
      <c r="D31352" t="s">
        <v>65009</v>
      </c>
      <c r="E31352" t="s">
        <v>82182</v>
      </c>
      <c r="F31352" t="s">
        <v>132459</v>
      </c>
      <c r="G31352" t="s">
        <v>97807</v>
      </c>
      <c r="H31352" t="s">
        <v>129521</v>
      </c>
      <c r="I31352">
        <v>0</v>
      </c>
      <c r="K31352" t="s">
        <v>218255</v>
      </c>
      <c r="L31352" t="s">
        <v>201231</v>
      </c>
      <c r="M31352" t="s">
        <v>201232</v>
      </c>
      <c r="N31352" t="s">
        <v>201234</v>
      </c>
      <c r="O31352" t="s">
        <v>201233</v>
      </c>
      <c r="P31352" t="s">
        <v>201235</v>
      </c>
    </row>
    <row r="31353" spans="1:16" x14ac:dyDescent="0.2">
      <c r="A31353" t="s">
        <v>32060</v>
      </c>
      <c r="B31353" t="s">
        <v>281295</v>
      </c>
      <c r="C31353" t="s">
        <v>281296</v>
      </c>
      <c r="D31353" t="s">
        <v>65016</v>
      </c>
      <c r="E31353" t="s">
        <v>76036</v>
      </c>
      <c r="F31353" t="s">
        <v>140329</v>
      </c>
      <c r="G31353" t="s">
        <v>92332</v>
      </c>
      <c r="H31353" t="s">
        <v>129528</v>
      </c>
      <c r="I31353">
        <v>6.4500000000000003E-29</v>
      </c>
      <c r="K31353" t="s">
        <v>213756</v>
      </c>
      <c r="L31353" t="s">
        <v>178361</v>
      </c>
      <c r="M31353" t="s">
        <v>182339</v>
      </c>
      <c r="N31353" t="s">
        <v>145618</v>
      </c>
      <c r="O31353" t="s">
        <v>186525</v>
      </c>
      <c r="P31353" t="s">
        <v>186526</v>
      </c>
    </row>
    <row r="31354" spans="1:16" x14ac:dyDescent="0.2">
      <c r="A31354" t="s">
        <v>32054</v>
      </c>
      <c r="B31354" t="s">
        <v>281297</v>
      </c>
      <c r="C31354" t="s">
        <v>281298</v>
      </c>
      <c r="D31354" t="s">
        <v>65010</v>
      </c>
      <c r="E31354" t="s">
        <v>78900</v>
      </c>
      <c r="F31354" t="s">
        <v>143126</v>
      </c>
      <c r="G31354" t="s">
        <v>95173</v>
      </c>
      <c r="H31354" t="s">
        <v>129522</v>
      </c>
      <c r="I31354">
        <v>0</v>
      </c>
      <c r="K31354" t="s">
        <v>202859</v>
      </c>
      <c r="L31354" t="s">
        <v>147901</v>
      </c>
      <c r="M31354" t="s">
        <v>147902</v>
      </c>
      <c r="N31354" t="s">
        <v>147904</v>
      </c>
      <c r="O31354" t="s">
        <v>147903</v>
      </c>
      <c r="P31354" t="s">
        <v>147905</v>
      </c>
    </row>
    <row r="31355" spans="1:16" x14ac:dyDescent="0.2">
      <c r="A31355" t="s">
        <v>32055</v>
      </c>
      <c r="B31355" t="s">
        <v>281299</v>
      </c>
      <c r="C31355" t="s">
        <v>281300</v>
      </c>
      <c r="D31355" t="s">
        <v>65011</v>
      </c>
      <c r="E31355" t="s">
        <v>80161</v>
      </c>
      <c r="F31355" t="s">
        <v>141830</v>
      </c>
      <c r="G31355" t="s">
        <v>96401</v>
      </c>
      <c r="H31355" t="s">
        <v>129523</v>
      </c>
      <c r="I31355">
        <v>9.8999999999999978E-95</v>
      </c>
      <c r="K31355" t="s">
        <v>202860</v>
      </c>
      <c r="L31355" t="s">
        <v>202250</v>
      </c>
      <c r="M31355" t="s">
        <v>146496</v>
      </c>
      <c r="N31355" t="s">
        <v>202250</v>
      </c>
      <c r="O31355" t="s">
        <v>146496</v>
      </c>
      <c r="P31355" t="s">
        <v>146497</v>
      </c>
    </row>
    <row r="31356" spans="1:16" x14ac:dyDescent="0.2">
      <c r="A31356" t="s">
        <v>2924</v>
      </c>
      <c r="B31356" t="s">
        <v>281301</v>
      </c>
      <c r="C31356" t="s">
        <v>281302</v>
      </c>
      <c r="D31356" t="s">
        <v>35880</v>
      </c>
      <c r="E31356" t="s">
        <v>68836</v>
      </c>
      <c r="F31356" t="s">
        <v>133288</v>
      </c>
      <c r="G31356" t="s">
        <v>85175</v>
      </c>
      <c r="H31356" t="s">
        <v>100784</v>
      </c>
      <c r="I31356">
        <v>0</v>
      </c>
      <c r="J31356">
        <v>0</v>
      </c>
      <c r="K31356" t="s">
        <v>202861</v>
      </c>
      <c r="L31356" t="s">
        <v>147906</v>
      </c>
      <c r="M31356" t="s">
        <v>147907</v>
      </c>
      <c r="N31356" t="s">
        <v>147909</v>
      </c>
      <c r="O31356" t="s">
        <v>147908</v>
      </c>
      <c r="P31356" t="s">
        <v>147910</v>
      </c>
    </row>
    <row r="31357" spans="1:16" x14ac:dyDescent="0.2">
      <c r="A31357" t="s">
        <v>9538</v>
      </c>
      <c r="B31357" t="s">
        <v>281303</v>
      </c>
      <c r="C31357" t="s">
        <v>281304</v>
      </c>
      <c r="D31357" t="s">
        <v>42494</v>
      </c>
      <c r="E31357" t="s">
        <v>75450</v>
      </c>
      <c r="F31357" t="s">
        <v>139763</v>
      </c>
      <c r="G31357" t="s">
        <v>91752</v>
      </c>
      <c r="H31357" t="s">
        <v>107398</v>
      </c>
      <c r="I31357">
        <v>8.209999999999999E-172</v>
      </c>
      <c r="J31357">
        <v>1.6600000000000001E-163</v>
      </c>
      <c r="K31357" t="s">
        <v>202862</v>
      </c>
      <c r="L31357" t="s">
        <v>147911</v>
      </c>
      <c r="M31357" t="s">
        <v>147912</v>
      </c>
      <c r="N31357" t="s">
        <v>147914</v>
      </c>
      <c r="O31357" t="s">
        <v>147913</v>
      </c>
      <c r="P31357" t="s">
        <v>147915</v>
      </c>
    </row>
    <row r="31358" spans="1:16" x14ac:dyDescent="0.2">
      <c r="A31358" t="s">
        <v>32056</v>
      </c>
      <c r="B31358" t="s">
        <v>281305</v>
      </c>
      <c r="C31358" t="s">
        <v>281306</v>
      </c>
      <c r="D31358" t="s">
        <v>65012</v>
      </c>
      <c r="E31358" t="s">
        <v>74905</v>
      </c>
      <c r="F31358" t="s">
        <v>139231</v>
      </c>
      <c r="G31358" t="s">
        <v>91212</v>
      </c>
      <c r="H31358" t="s">
        <v>129524</v>
      </c>
      <c r="I31358">
        <v>0</v>
      </c>
      <c r="K31358" t="s">
        <v>202863</v>
      </c>
      <c r="L31358" t="s">
        <v>202250</v>
      </c>
      <c r="M31358" t="s">
        <v>202250</v>
      </c>
      <c r="N31358" t="s">
        <v>147916</v>
      </c>
      <c r="O31358" t="s">
        <v>147916</v>
      </c>
      <c r="P31358" t="s">
        <v>147917</v>
      </c>
    </row>
    <row r="31359" spans="1:16" x14ac:dyDescent="0.2">
      <c r="A31359" t="s">
        <v>32057</v>
      </c>
      <c r="B31359" t="s">
        <v>281307</v>
      </c>
      <c r="C31359" t="s">
        <v>281308</v>
      </c>
      <c r="D31359" t="s">
        <v>65013</v>
      </c>
      <c r="E31359" t="s">
        <v>80162</v>
      </c>
      <c r="F31359" t="s">
        <v>144321</v>
      </c>
      <c r="G31359" t="s">
        <v>96402</v>
      </c>
      <c r="H31359" t="s">
        <v>129525</v>
      </c>
      <c r="I31359">
        <v>9.4899999999999986E-84</v>
      </c>
      <c r="K31359" t="s">
        <v>202864</v>
      </c>
      <c r="L31359" t="s">
        <v>147918</v>
      </c>
      <c r="M31359" t="s">
        <v>146310</v>
      </c>
      <c r="N31359" t="s">
        <v>147920</v>
      </c>
      <c r="O31359" t="s">
        <v>147919</v>
      </c>
      <c r="P31359" t="s">
        <v>147921</v>
      </c>
    </row>
    <row r="31360" spans="1:16" x14ac:dyDescent="0.2">
      <c r="A31360" t="s">
        <v>32058</v>
      </c>
      <c r="B31360" t="s">
        <v>281309</v>
      </c>
      <c r="C31360" t="s">
        <v>281310</v>
      </c>
      <c r="D31360" t="s">
        <v>65014</v>
      </c>
      <c r="E31360" t="s">
        <v>72356</v>
      </c>
      <c r="F31360" t="s">
        <v>136739</v>
      </c>
      <c r="G31360" t="s">
        <v>88682</v>
      </c>
      <c r="H31360" t="s">
        <v>129526</v>
      </c>
      <c r="I31360">
        <v>1.4400000000000001E-97</v>
      </c>
      <c r="K31360" t="s">
        <v>202866</v>
      </c>
      <c r="L31360" t="s">
        <v>147927</v>
      </c>
      <c r="M31360" t="s">
        <v>147928</v>
      </c>
      <c r="N31360" t="s">
        <v>147930</v>
      </c>
      <c r="O31360" t="s">
        <v>147929</v>
      </c>
      <c r="P31360" t="s">
        <v>147931</v>
      </c>
    </row>
    <row r="31361" spans="1:16" x14ac:dyDescent="0.2">
      <c r="A31361" t="s">
        <v>32059</v>
      </c>
      <c r="B31361" t="s">
        <v>281311</v>
      </c>
      <c r="C31361" t="s">
        <v>281312</v>
      </c>
      <c r="D31361" t="s">
        <v>65015</v>
      </c>
      <c r="E31361" t="s">
        <v>82183</v>
      </c>
      <c r="F31361" t="s">
        <v>132548</v>
      </c>
      <c r="G31361" t="s">
        <v>97808</v>
      </c>
      <c r="H31361" t="s">
        <v>129527</v>
      </c>
      <c r="I31361">
        <v>1.3299999999999999E-67</v>
      </c>
      <c r="K31361" t="s">
        <v>218256</v>
      </c>
      <c r="L31361" t="s">
        <v>201236</v>
      </c>
      <c r="M31361" t="s">
        <v>145616</v>
      </c>
      <c r="N31361" t="s">
        <v>201238</v>
      </c>
      <c r="O31361" t="s">
        <v>201237</v>
      </c>
      <c r="P31361" t="s">
        <v>201239</v>
      </c>
    </row>
    <row r="31362" spans="1:16" x14ac:dyDescent="0.2">
      <c r="A31362" t="s">
        <v>32068</v>
      </c>
      <c r="B31362" t="s">
        <v>281313</v>
      </c>
      <c r="C31362" t="s">
        <v>281314</v>
      </c>
      <c r="D31362" t="s">
        <v>65024</v>
      </c>
      <c r="E31362" t="s">
        <v>76177</v>
      </c>
      <c r="F31362" t="s">
        <v>140466</v>
      </c>
      <c r="G31362" t="s">
        <v>92472</v>
      </c>
      <c r="H31362" t="s">
        <v>129536</v>
      </c>
      <c r="I31362">
        <v>0</v>
      </c>
      <c r="K31362" t="s">
        <v>215118</v>
      </c>
      <c r="L31362" t="s">
        <v>146928</v>
      </c>
      <c r="M31362" t="s">
        <v>145489</v>
      </c>
      <c r="N31362" t="s">
        <v>148739</v>
      </c>
      <c r="O31362" t="s">
        <v>190930</v>
      </c>
      <c r="P31362" t="s">
        <v>190931</v>
      </c>
    </row>
    <row r="31363" spans="1:16" x14ac:dyDescent="0.2">
      <c r="A31363" t="s">
        <v>32061</v>
      </c>
      <c r="B31363" t="s">
        <v>281315</v>
      </c>
      <c r="C31363" t="s">
        <v>281316</v>
      </c>
      <c r="D31363" t="s">
        <v>65017</v>
      </c>
      <c r="E31363" t="s">
        <v>71693</v>
      </c>
      <c r="F31363" t="s">
        <v>136087</v>
      </c>
      <c r="G31363" t="s">
        <v>88020</v>
      </c>
      <c r="H31363" t="s">
        <v>129529</v>
      </c>
      <c r="I31363">
        <v>5.0500000000000001E-18</v>
      </c>
      <c r="K31363" t="s">
        <v>202868</v>
      </c>
      <c r="L31363" t="s">
        <v>147937</v>
      </c>
      <c r="M31363" t="s">
        <v>146518</v>
      </c>
      <c r="N31363" t="s">
        <v>147939</v>
      </c>
      <c r="O31363" t="s">
        <v>147938</v>
      </c>
      <c r="P31363" t="s">
        <v>147940</v>
      </c>
    </row>
    <row r="31364" spans="1:16" x14ac:dyDescent="0.2">
      <c r="A31364" t="s">
        <v>13169</v>
      </c>
      <c r="B31364" t="s">
        <v>281317</v>
      </c>
      <c r="C31364" t="s">
        <v>281318</v>
      </c>
      <c r="D31364" t="s">
        <v>46125</v>
      </c>
      <c r="E31364" t="s">
        <v>79081</v>
      </c>
      <c r="F31364" t="s">
        <v>143300</v>
      </c>
      <c r="G31364" t="s">
        <v>95351</v>
      </c>
      <c r="H31364" t="s">
        <v>111029</v>
      </c>
      <c r="I31364">
        <v>9.7699999999999966E-173</v>
      </c>
      <c r="J31364">
        <v>2.5199999999999989E-175</v>
      </c>
      <c r="K31364" t="s">
        <v>202869</v>
      </c>
      <c r="L31364" t="s">
        <v>147941</v>
      </c>
      <c r="M31364" t="s">
        <v>147942</v>
      </c>
      <c r="N31364" t="s">
        <v>147944</v>
      </c>
      <c r="O31364" t="s">
        <v>147943</v>
      </c>
      <c r="P31364" t="s">
        <v>147945</v>
      </c>
    </row>
    <row r="31365" spans="1:16" x14ac:dyDescent="0.2">
      <c r="A31365" t="s">
        <v>32062</v>
      </c>
      <c r="B31365" t="s">
        <v>281319</v>
      </c>
      <c r="C31365" t="s">
        <v>281320</v>
      </c>
      <c r="D31365" t="s">
        <v>65018</v>
      </c>
      <c r="E31365" t="s">
        <v>70559</v>
      </c>
      <c r="F31365" t="s">
        <v>134979</v>
      </c>
      <c r="G31365" t="s">
        <v>86892</v>
      </c>
      <c r="H31365" t="s">
        <v>129530</v>
      </c>
      <c r="I31365">
        <v>0</v>
      </c>
      <c r="K31365" t="s">
        <v>202870</v>
      </c>
      <c r="L31365" t="s">
        <v>147946</v>
      </c>
      <c r="M31365" t="s">
        <v>147947</v>
      </c>
      <c r="N31365" t="s">
        <v>147949</v>
      </c>
      <c r="O31365" t="s">
        <v>147948</v>
      </c>
      <c r="P31365" t="s">
        <v>147950</v>
      </c>
    </row>
    <row r="31366" spans="1:16" x14ac:dyDescent="0.2">
      <c r="A31366" t="s">
        <v>8230</v>
      </c>
      <c r="B31366" t="s">
        <v>281321</v>
      </c>
      <c r="C31366" t="s">
        <v>281322</v>
      </c>
      <c r="D31366" t="s">
        <v>41186</v>
      </c>
      <c r="E31366" t="s">
        <v>74142</v>
      </c>
      <c r="F31366" t="s">
        <v>138488</v>
      </c>
      <c r="G31366" t="s">
        <v>90452</v>
      </c>
      <c r="H31366" t="s">
        <v>106090</v>
      </c>
      <c r="I31366">
        <v>4.7E-35</v>
      </c>
      <c r="J31366">
        <v>1.5700000000000001E-28</v>
      </c>
      <c r="K31366" t="s">
        <v>202871</v>
      </c>
      <c r="L31366" t="s">
        <v>147951</v>
      </c>
      <c r="M31366" t="s">
        <v>147952</v>
      </c>
      <c r="N31366" t="s">
        <v>147954</v>
      </c>
      <c r="O31366" t="s">
        <v>147953</v>
      </c>
      <c r="P31366" t="s">
        <v>147955</v>
      </c>
    </row>
    <row r="31367" spans="1:16" x14ac:dyDescent="0.2">
      <c r="A31367" t="s">
        <v>32063</v>
      </c>
      <c r="B31367" t="s">
        <v>281323</v>
      </c>
      <c r="C31367" t="s">
        <v>281324</v>
      </c>
      <c r="D31367" t="s">
        <v>65019</v>
      </c>
      <c r="E31367" t="s">
        <v>80163</v>
      </c>
      <c r="F31367" t="s">
        <v>140223</v>
      </c>
      <c r="G31367" t="s">
        <v>92224</v>
      </c>
      <c r="H31367" t="s">
        <v>129531</v>
      </c>
      <c r="I31367">
        <v>1.65E-47</v>
      </c>
      <c r="K31367" t="s">
        <v>202872</v>
      </c>
      <c r="L31367" t="s">
        <v>202250</v>
      </c>
      <c r="M31367" t="s">
        <v>145616</v>
      </c>
      <c r="N31367" t="s">
        <v>146223</v>
      </c>
      <c r="O31367" t="s">
        <v>147956</v>
      </c>
      <c r="P31367" t="s">
        <v>147957</v>
      </c>
    </row>
    <row r="31368" spans="1:16" x14ac:dyDescent="0.2">
      <c r="A31368" t="s">
        <v>32064</v>
      </c>
      <c r="B31368" t="s">
        <v>281325</v>
      </c>
      <c r="C31368" t="s">
        <v>281326</v>
      </c>
      <c r="D31368" t="s">
        <v>65020</v>
      </c>
      <c r="E31368" t="s">
        <v>72516</v>
      </c>
      <c r="F31368" t="s">
        <v>136893</v>
      </c>
      <c r="G31368" t="s">
        <v>88841</v>
      </c>
      <c r="H31368" t="s">
        <v>129532</v>
      </c>
      <c r="I31368">
        <v>0</v>
      </c>
      <c r="K31368" t="s">
        <v>202873</v>
      </c>
      <c r="L31368" t="s">
        <v>147958</v>
      </c>
      <c r="M31368" t="s">
        <v>147959</v>
      </c>
      <c r="N31368" t="s">
        <v>147961</v>
      </c>
      <c r="O31368" t="s">
        <v>147960</v>
      </c>
      <c r="P31368" t="s">
        <v>147962</v>
      </c>
    </row>
    <row r="31369" spans="1:16" x14ac:dyDescent="0.2">
      <c r="A31369" t="s">
        <v>32065</v>
      </c>
      <c r="B31369" t="s">
        <v>281327</v>
      </c>
      <c r="C31369" t="s">
        <v>281328</v>
      </c>
      <c r="D31369" t="s">
        <v>65021</v>
      </c>
      <c r="E31369" t="s">
        <v>69736</v>
      </c>
      <c r="F31369" t="s">
        <v>134175</v>
      </c>
      <c r="G31369" t="s">
        <v>86075</v>
      </c>
      <c r="H31369" t="s">
        <v>129533</v>
      </c>
      <c r="I31369">
        <v>0</v>
      </c>
      <c r="K31369" t="s">
        <v>202874</v>
      </c>
      <c r="L31369" t="s">
        <v>147963</v>
      </c>
      <c r="M31369" t="s">
        <v>147964</v>
      </c>
      <c r="N31369" t="s">
        <v>147966</v>
      </c>
      <c r="O31369" t="s">
        <v>147965</v>
      </c>
      <c r="P31369" t="s">
        <v>147967</v>
      </c>
    </row>
    <row r="31370" spans="1:16" x14ac:dyDescent="0.2">
      <c r="A31370" t="s">
        <v>8585</v>
      </c>
      <c r="B31370" t="s">
        <v>281329</v>
      </c>
      <c r="C31370" t="s">
        <v>281330</v>
      </c>
      <c r="D31370" t="s">
        <v>41541</v>
      </c>
      <c r="E31370" t="s">
        <v>74497</v>
      </c>
      <c r="F31370" t="s">
        <v>138834</v>
      </c>
      <c r="G31370" t="s">
        <v>90806</v>
      </c>
      <c r="H31370" t="s">
        <v>106445</v>
      </c>
      <c r="I31370">
        <v>0</v>
      </c>
      <c r="J31370">
        <v>0</v>
      </c>
      <c r="K31370" t="s">
        <v>202875</v>
      </c>
      <c r="L31370" t="s">
        <v>147968</v>
      </c>
      <c r="M31370" t="s">
        <v>147969</v>
      </c>
      <c r="N31370" t="s">
        <v>147971</v>
      </c>
      <c r="O31370" t="s">
        <v>147970</v>
      </c>
      <c r="P31370" t="s">
        <v>147972</v>
      </c>
    </row>
    <row r="31371" spans="1:16" x14ac:dyDescent="0.2">
      <c r="A31371" t="s">
        <v>32066</v>
      </c>
      <c r="B31371" t="s">
        <v>281331</v>
      </c>
      <c r="C31371" t="s">
        <v>281332</v>
      </c>
      <c r="D31371" t="s">
        <v>65022</v>
      </c>
      <c r="E31371" t="s">
        <v>78084</v>
      </c>
      <c r="F31371" t="s">
        <v>142331</v>
      </c>
      <c r="G31371" t="s">
        <v>94367</v>
      </c>
      <c r="H31371" t="s">
        <v>129534</v>
      </c>
      <c r="I31371">
        <v>0</v>
      </c>
      <c r="K31371" t="s">
        <v>202877</v>
      </c>
      <c r="L31371" t="s">
        <v>146186</v>
      </c>
      <c r="M31371" t="s">
        <v>147201</v>
      </c>
      <c r="N31371" t="s">
        <v>146699</v>
      </c>
      <c r="O31371" t="s">
        <v>147978</v>
      </c>
      <c r="P31371" t="s">
        <v>147979</v>
      </c>
    </row>
    <row r="31372" spans="1:16" x14ac:dyDescent="0.2">
      <c r="A31372" t="s">
        <v>32067</v>
      </c>
      <c r="B31372" t="s">
        <v>281333</v>
      </c>
      <c r="C31372" t="s">
        <v>281334</v>
      </c>
      <c r="D31372" t="s">
        <v>65023</v>
      </c>
      <c r="E31372" t="s">
        <v>79362</v>
      </c>
      <c r="F31372" t="s">
        <v>143576</v>
      </c>
      <c r="G31372" t="s">
        <v>95631</v>
      </c>
      <c r="H31372" t="s">
        <v>129535</v>
      </c>
      <c r="I31372">
        <v>0</v>
      </c>
      <c r="K31372" t="s">
        <v>202878</v>
      </c>
      <c r="L31372" t="s">
        <v>147980</v>
      </c>
      <c r="M31372" t="s">
        <v>147981</v>
      </c>
      <c r="N31372" t="s">
        <v>147161</v>
      </c>
      <c r="O31372" t="s">
        <v>147982</v>
      </c>
      <c r="P31372" t="s">
        <v>147983</v>
      </c>
    </row>
    <row r="31373" spans="1:16" x14ac:dyDescent="0.2">
      <c r="A31373" t="s">
        <v>5172</v>
      </c>
      <c r="B31373" t="s">
        <v>281335</v>
      </c>
      <c r="C31373" t="s">
        <v>281336</v>
      </c>
      <c r="D31373" t="s">
        <v>38128</v>
      </c>
      <c r="E31373" t="s">
        <v>71084</v>
      </c>
      <c r="F31373" t="s">
        <v>135492</v>
      </c>
      <c r="G31373" t="s">
        <v>87415</v>
      </c>
      <c r="H31373" t="s">
        <v>103032</v>
      </c>
      <c r="I31373">
        <v>2.4099999999999999E-89</v>
      </c>
      <c r="J31373">
        <v>6.5099999999999987E-88</v>
      </c>
      <c r="K31373" t="s">
        <v>215121</v>
      </c>
      <c r="L31373" t="s">
        <v>202250</v>
      </c>
      <c r="M31373" t="s">
        <v>190940</v>
      </c>
      <c r="N31373" t="s">
        <v>202250</v>
      </c>
      <c r="O31373" t="s">
        <v>190940</v>
      </c>
      <c r="P31373" t="s">
        <v>190941</v>
      </c>
    </row>
    <row r="31374" spans="1:16" x14ac:dyDescent="0.2">
      <c r="A31374" t="s">
        <v>32069</v>
      </c>
      <c r="B31374" t="s">
        <v>281337</v>
      </c>
      <c r="C31374" t="s">
        <v>281338</v>
      </c>
      <c r="D31374" t="s">
        <v>65025</v>
      </c>
      <c r="E31374" t="s">
        <v>67748</v>
      </c>
      <c r="F31374" t="s">
        <v>132209</v>
      </c>
      <c r="G31374" t="s">
        <v>84088</v>
      </c>
      <c r="H31374" t="s">
        <v>129537</v>
      </c>
      <c r="I31374">
        <v>1.1099999999999999E-84</v>
      </c>
      <c r="K31374" t="s">
        <v>202879</v>
      </c>
      <c r="L31374" t="s">
        <v>147984</v>
      </c>
      <c r="M31374" t="s">
        <v>145460</v>
      </c>
      <c r="N31374" t="s">
        <v>147986</v>
      </c>
      <c r="O31374" t="s">
        <v>147985</v>
      </c>
      <c r="P31374" t="s">
        <v>147987</v>
      </c>
    </row>
    <row r="31375" spans="1:16" x14ac:dyDescent="0.2">
      <c r="A31375" t="s">
        <v>32070</v>
      </c>
      <c r="B31375" t="s">
        <v>281339</v>
      </c>
      <c r="C31375" t="s">
        <v>281340</v>
      </c>
      <c r="D31375" t="s">
        <v>65026</v>
      </c>
      <c r="E31375" t="s">
        <v>77771</v>
      </c>
      <c r="F31375" t="s">
        <v>142030</v>
      </c>
      <c r="G31375" t="s">
        <v>94058</v>
      </c>
      <c r="H31375" t="s">
        <v>129538</v>
      </c>
      <c r="I31375">
        <v>1.18E-149</v>
      </c>
      <c r="K31375" t="s">
        <v>203856</v>
      </c>
      <c r="L31375" t="s">
        <v>151749</v>
      </c>
      <c r="M31375" t="s">
        <v>151750</v>
      </c>
      <c r="N31375" t="s">
        <v>147990</v>
      </c>
      <c r="O31375" t="s">
        <v>151751</v>
      </c>
      <c r="P31375" t="s">
        <v>151752</v>
      </c>
    </row>
    <row r="31376" spans="1:16" x14ac:dyDescent="0.2">
      <c r="A31376" t="s">
        <v>32071</v>
      </c>
      <c r="B31376" t="s">
        <v>281341</v>
      </c>
      <c r="C31376" t="s">
        <v>281342</v>
      </c>
      <c r="D31376" t="s">
        <v>65027</v>
      </c>
      <c r="E31376" t="s">
        <v>70327</v>
      </c>
      <c r="F31376" t="s">
        <v>134751</v>
      </c>
      <c r="G31376" t="s">
        <v>86661</v>
      </c>
      <c r="H31376" t="s">
        <v>129539</v>
      </c>
      <c r="I31376">
        <v>0</v>
      </c>
      <c r="K31376" t="s">
        <v>202881</v>
      </c>
      <c r="L31376" t="s">
        <v>147992</v>
      </c>
      <c r="M31376" t="s">
        <v>146323</v>
      </c>
      <c r="N31376" t="s">
        <v>147994</v>
      </c>
      <c r="O31376" t="s">
        <v>147993</v>
      </c>
      <c r="P31376" t="s">
        <v>147995</v>
      </c>
    </row>
    <row r="31377" spans="1:16" x14ac:dyDescent="0.2">
      <c r="A31377" t="s">
        <v>12653</v>
      </c>
      <c r="B31377" t="s">
        <v>281343</v>
      </c>
      <c r="C31377" t="s">
        <v>281344</v>
      </c>
      <c r="D31377" t="s">
        <v>45609</v>
      </c>
      <c r="E31377" t="s">
        <v>78565</v>
      </c>
      <c r="F31377" t="s">
        <v>142797</v>
      </c>
      <c r="G31377" t="s">
        <v>94843</v>
      </c>
      <c r="H31377" t="s">
        <v>110513</v>
      </c>
      <c r="I31377">
        <v>2.2899999999999988E-78</v>
      </c>
      <c r="J31377">
        <v>2.28E-114</v>
      </c>
      <c r="K31377" t="s">
        <v>215123</v>
      </c>
      <c r="L31377" t="s">
        <v>190947</v>
      </c>
      <c r="M31377" t="s">
        <v>148333</v>
      </c>
      <c r="N31377" t="s">
        <v>148276</v>
      </c>
      <c r="O31377" t="s">
        <v>190948</v>
      </c>
      <c r="P31377" t="s">
        <v>190949</v>
      </c>
    </row>
    <row r="31378" spans="1:16" x14ac:dyDescent="0.2">
      <c r="A31378" t="s">
        <v>11801</v>
      </c>
      <c r="B31378" t="s">
        <v>281345</v>
      </c>
      <c r="C31378" t="s">
        <v>281346</v>
      </c>
      <c r="D31378" t="s">
        <v>44757</v>
      </c>
      <c r="E31378" t="s">
        <v>77713</v>
      </c>
      <c r="F31378" t="s">
        <v>141972</v>
      </c>
      <c r="G31378" t="s">
        <v>94000</v>
      </c>
      <c r="H31378" t="s">
        <v>109661</v>
      </c>
      <c r="I31378">
        <v>0</v>
      </c>
      <c r="J31378">
        <v>0</v>
      </c>
      <c r="K31378" t="s">
        <v>212015</v>
      </c>
      <c r="L31378" t="s">
        <v>180770</v>
      </c>
      <c r="M31378" t="s">
        <v>180771</v>
      </c>
      <c r="N31378" t="s">
        <v>180773</v>
      </c>
      <c r="O31378" t="s">
        <v>180772</v>
      </c>
      <c r="P31378" t="s">
        <v>180774</v>
      </c>
    </row>
    <row r="31379" spans="1:16" x14ac:dyDescent="0.2">
      <c r="A31379" t="s">
        <v>3024</v>
      </c>
      <c r="B31379" t="s">
        <v>281347</v>
      </c>
      <c r="C31379" t="s">
        <v>281348</v>
      </c>
      <c r="D31379" t="s">
        <v>35980</v>
      </c>
      <c r="E31379" t="s">
        <v>68936</v>
      </c>
      <c r="F31379" t="s">
        <v>133381</v>
      </c>
      <c r="G31379" t="s">
        <v>85275</v>
      </c>
      <c r="H31379" t="s">
        <v>100884</v>
      </c>
      <c r="I31379">
        <v>0</v>
      </c>
      <c r="J31379">
        <v>0</v>
      </c>
      <c r="K31379" t="s">
        <v>202882</v>
      </c>
      <c r="L31379" t="s">
        <v>147996</v>
      </c>
      <c r="M31379" t="s">
        <v>147997</v>
      </c>
      <c r="N31379" t="s">
        <v>147999</v>
      </c>
      <c r="O31379" t="s">
        <v>147998</v>
      </c>
      <c r="P31379" t="s">
        <v>148000</v>
      </c>
    </row>
    <row r="31380" spans="1:16" x14ac:dyDescent="0.2">
      <c r="A31380" t="s">
        <v>32072</v>
      </c>
      <c r="B31380" t="s">
        <v>281349</v>
      </c>
      <c r="C31380" t="s">
        <v>281350</v>
      </c>
      <c r="D31380" t="s">
        <v>65028</v>
      </c>
      <c r="E31380" t="s">
        <v>72470</v>
      </c>
      <c r="F31380" t="s">
        <v>136848</v>
      </c>
      <c r="G31380" t="s">
        <v>88795</v>
      </c>
      <c r="H31380" t="s">
        <v>129540</v>
      </c>
      <c r="I31380">
        <v>8.2699999999999972E-139</v>
      </c>
      <c r="K31380" t="s">
        <v>202883</v>
      </c>
      <c r="L31380" t="s">
        <v>148001</v>
      </c>
      <c r="M31380" t="s">
        <v>147206</v>
      </c>
      <c r="N31380" t="s">
        <v>148003</v>
      </c>
      <c r="O31380" t="s">
        <v>148002</v>
      </c>
      <c r="P31380" t="s">
        <v>148004</v>
      </c>
    </row>
    <row r="31381" spans="1:16" x14ac:dyDescent="0.2">
      <c r="A31381" t="s">
        <v>32073</v>
      </c>
      <c r="B31381" t="s">
        <v>281351</v>
      </c>
      <c r="C31381" t="s">
        <v>281352</v>
      </c>
      <c r="D31381" t="s">
        <v>65029</v>
      </c>
      <c r="E31381" t="s">
        <v>72470</v>
      </c>
      <c r="F31381" t="s">
        <v>136848</v>
      </c>
      <c r="G31381" t="s">
        <v>88795</v>
      </c>
      <c r="H31381" t="s">
        <v>129541</v>
      </c>
      <c r="I31381">
        <v>3.5699999999999988E-136</v>
      </c>
      <c r="K31381" t="s">
        <v>202883</v>
      </c>
      <c r="L31381" t="s">
        <v>148001</v>
      </c>
      <c r="M31381" t="s">
        <v>147206</v>
      </c>
      <c r="N31381" t="s">
        <v>148003</v>
      </c>
      <c r="O31381" t="s">
        <v>148002</v>
      </c>
      <c r="P31381" t="s">
        <v>148004</v>
      </c>
    </row>
    <row r="31382" spans="1:16" x14ac:dyDescent="0.2">
      <c r="A31382" t="s">
        <v>32074</v>
      </c>
      <c r="B31382" t="s">
        <v>281353</v>
      </c>
      <c r="C31382" t="s">
        <v>281354</v>
      </c>
      <c r="D31382" t="s">
        <v>65030</v>
      </c>
      <c r="E31382" t="s">
        <v>72470</v>
      </c>
      <c r="F31382" t="s">
        <v>136848</v>
      </c>
      <c r="G31382" t="s">
        <v>88795</v>
      </c>
      <c r="H31382" t="s">
        <v>129542</v>
      </c>
      <c r="I31382">
        <v>3.8599999999999989E-135</v>
      </c>
      <c r="K31382" t="s">
        <v>202883</v>
      </c>
      <c r="L31382" t="s">
        <v>148001</v>
      </c>
      <c r="M31382" t="s">
        <v>147206</v>
      </c>
      <c r="N31382" t="s">
        <v>148003</v>
      </c>
      <c r="O31382" t="s">
        <v>148002</v>
      </c>
      <c r="P31382" t="s">
        <v>148004</v>
      </c>
    </row>
    <row r="31383" spans="1:16" x14ac:dyDescent="0.2">
      <c r="A31383" t="s">
        <v>32075</v>
      </c>
      <c r="B31383" t="s">
        <v>281355</v>
      </c>
      <c r="C31383" t="s">
        <v>281356</v>
      </c>
      <c r="D31383" t="s">
        <v>65031</v>
      </c>
      <c r="E31383" t="s">
        <v>72470</v>
      </c>
      <c r="F31383" t="s">
        <v>136848</v>
      </c>
      <c r="G31383" t="s">
        <v>88795</v>
      </c>
      <c r="H31383" t="s">
        <v>129543</v>
      </c>
      <c r="I31383">
        <v>2.3099999999999991E-134</v>
      </c>
      <c r="K31383" t="s">
        <v>202883</v>
      </c>
      <c r="L31383" t="s">
        <v>148001</v>
      </c>
      <c r="M31383" t="s">
        <v>147206</v>
      </c>
      <c r="N31383" t="s">
        <v>148003</v>
      </c>
      <c r="O31383" t="s">
        <v>148002</v>
      </c>
      <c r="P31383" t="s">
        <v>148004</v>
      </c>
    </row>
    <row r="31384" spans="1:16" x14ac:dyDescent="0.2">
      <c r="A31384" t="s">
        <v>2668</v>
      </c>
      <c r="B31384" t="s">
        <v>281357</v>
      </c>
      <c r="C31384" t="s">
        <v>281358</v>
      </c>
      <c r="D31384" t="s">
        <v>35624</v>
      </c>
      <c r="E31384" t="s">
        <v>68580</v>
      </c>
      <c r="F31384" t="s">
        <v>133035</v>
      </c>
      <c r="G31384" t="s">
        <v>84919</v>
      </c>
      <c r="H31384" t="s">
        <v>100528</v>
      </c>
      <c r="I31384">
        <v>0</v>
      </c>
      <c r="J31384">
        <v>0</v>
      </c>
      <c r="K31384" t="s">
        <v>208140</v>
      </c>
      <c r="L31384" t="s">
        <v>167569</v>
      </c>
      <c r="M31384" t="s">
        <v>167570</v>
      </c>
      <c r="N31384" t="s">
        <v>167572</v>
      </c>
      <c r="O31384" t="s">
        <v>167571</v>
      </c>
      <c r="P31384" t="s">
        <v>167573</v>
      </c>
    </row>
    <row r="31385" spans="1:16" x14ac:dyDescent="0.2">
      <c r="A31385" t="s">
        <v>32076</v>
      </c>
      <c r="B31385" t="s">
        <v>281359</v>
      </c>
      <c r="C31385" t="s">
        <v>281360</v>
      </c>
      <c r="D31385" t="s">
        <v>65032</v>
      </c>
      <c r="E31385" t="s">
        <v>72470</v>
      </c>
      <c r="F31385" t="s">
        <v>136848</v>
      </c>
      <c r="G31385" t="s">
        <v>88795</v>
      </c>
      <c r="H31385" t="s">
        <v>129544</v>
      </c>
      <c r="I31385">
        <v>1.0600000000000001E-124</v>
      </c>
      <c r="K31385" t="s">
        <v>202883</v>
      </c>
      <c r="L31385" t="s">
        <v>148001</v>
      </c>
      <c r="M31385" t="s">
        <v>147206</v>
      </c>
      <c r="N31385" t="s">
        <v>148003</v>
      </c>
      <c r="O31385" t="s">
        <v>148002</v>
      </c>
      <c r="P31385" t="s">
        <v>148004</v>
      </c>
    </row>
    <row r="31386" spans="1:16" x14ac:dyDescent="0.2">
      <c r="A31386" t="s">
        <v>32077</v>
      </c>
      <c r="B31386" t="s">
        <v>281361</v>
      </c>
      <c r="C31386" t="s">
        <v>281362</v>
      </c>
      <c r="D31386" t="s">
        <v>65033</v>
      </c>
      <c r="E31386" t="s">
        <v>82184</v>
      </c>
      <c r="F31386" t="s">
        <v>131078</v>
      </c>
      <c r="G31386" t="s">
        <v>82929</v>
      </c>
      <c r="H31386" t="s">
        <v>129545</v>
      </c>
      <c r="I31386">
        <v>0</v>
      </c>
      <c r="K31386" t="s">
        <v>218257</v>
      </c>
      <c r="L31386" t="s">
        <v>201240</v>
      </c>
      <c r="M31386" t="s">
        <v>201241</v>
      </c>
      <c r="N31386" t="s">
        <v>201243</v>
      </c>
      <c r="O31386" t="s">
        <v>201242</v>
      </c>
      <c r="P31386" t="s">
        <v>201244</v>
      </c>
    </row>
    <row r="31387" spans="1:16" x14ac:dyDescent="0.2">
      <c r="A31387" t="s">
        <v>32078</v>
      </c>
      <c r="B31387" t="s">
        <v>281363</v>
      </c>
      <c r="C31387" t="s">
        <v>281364</v>
      </c>
      <c r="D31387" t="s">
        <v>65034</v>
      </c>
      <c r="E31387" t="s">
        <v>73753</v>
      </c>
      <c r="F31387" t="s">
        <v>138106</v>
      </c>
      <c r="G31387" t="s">
        <v>90066</v>
      </c>
      <c r="H31387" t="s">
        <v>129546</v>
      </c>
      <c r="I31387">
        <v>2.6499999999999989E-101</v>
      </c>
      <c r="K31387" t="s">
        <v>202886</v>
      </c>
      <c r="L31387" t="s">
        <v>148015</v>
      </c>
      <c r="M31387" t="s">
        <v>148016</v>
      </c>
      <c r="N31387" t="s">
        <v>148018</v>
      </c>
      <c r="O31387" t="s">
        <v>148017</v>
      </c>
      <c r="P31387" t="s">
        <v>148019</v>
      </c>
    </row>
    <row r="31388" spans="1:16" x14ac:dyDescent="0.2">
      <c r="A31388" t="s">
        <v>32079</v>
      </c>
      <c r="B31388" t="s">
        <v>281365</v>
      </c>
      <c r="C31388" t="s">
        <v>281366</v>
      </c>
      <c r="D31388" t="s">
        <v>65035</v>
      </c>
      <c r="E31388" t="s">
        <v>70529</v>
      </c>
      <c r="F31388" t="s">
        <v>134949</v>
      </c>
      <c r="G31388" t="s">
        <v>86862</v>
      </c>
      <c r="H31388" t="s">
        <v>129547</v>
      </c>
      <c r="I31388">
        <v>9.6499999999999978E-109</v>
      </c>
      <c r="K31388" t="s">
        <v>202887</v>
      </c>
      <c r="L31388" t="s">
        <v>148020</v>
      </c>
      <c r="M31388" t="s">
        <v>148021</v>
      </c>
      <c r="N31388" t="s">
        <v>202250</v>
      </c>
      <c r="O31388" t="s">
        <v>148022</v>
      </c>
      <c r="P31388" t="s">
        <v>148023</v>
      </c>
    </row>
    <row r="31389" spans="1:16" x14ac:dyDescent="0.2">
      <c r="A31389" t="s">
        <v>32080</v>
      </c>
      <c r="B31389" t="s">
        <v>281367</v>
      </c>
      <c r="C31389" t="s">
        <v>281368</v>
      </c>
      <c r="D31389" t="s">
        <v>65036</v>
      </c>
      <c r="E31389" t="s">
        <v>68574</v>
      </c>
      <c r="F31389" t="s">
        <v>133029</v>
      </c>
      <c r="G31389" t="s">
        <v>84913</v>
      </c>
      <c r="H31389" t="s">
        <v>129548</v>
      </c>
      <c r="I31389">
        <v>7.6199999999999972E-161</v>
      </c>
      <c r="K31389" t="s">
        <v>202888</v>
      </c>
      <c r="L31389" t="s">
        <v>148024</v>
      </c>
      <c r="M31389" t="s">
        <v>148025</v>
      </c>
      <c r="N31389" t="s">
        <v>148027</v>
      </c>
      <c r="O31389" t="s">
        <v>148026</v>
      </c>
      <c r="P31389" t="s">
        <v>148028</v>
      </c>
    </row>
    <row r="31390" spans="1:16" x14ac:dyDescent="0.2">
      <c r="A31390" t="s">
        <v>32081</v>
      </c>
      <c r="B31390" t="s">
        <v>281369</v>
      </c>
      <c r="C31390" t="s">
        <v>281370</v>
      </c>
      <c r="D31390" t="s">
        <v>65037</v>
      </c>
      <c r="E31390" t="s">
        <v>77432</v>
      </c>
      <c r="F31390" t="s">
        <v>141697</v>
      </c>
      <c r="G31390" t="s">
        <v>93719</v>
      </c>
      <c r="H31390" t="s">
        <v>129549</v>
      </c>
      <c r="I31390">
        <v>0</v>
      </c>
      <c r="K31390" t="s">
        <v>202889</v>
      </c>
      <c r="L31390" t="s">
        <v>148029</v>
      </c>
      <c r="M31390" t="s">
        <v>148030</v>
      </c>
      <c r="N31390" t="s">
        <v>148032</v>
      </c>
      <c r="O31390" t="s">
        <v>148031</v>
      </c>
      <c r="P31390" t="s">
        <v>148033</v>
      </c>
    </row>
    <row r="31391" spans="1:16" x14ac:dyDescent="0.2">
      <c r="A31391" t="s">
        <v>13361</v>
      </c>
      <c r="B31391" t="s">
        <v>281371</v>
      </c>
      <c r="C31391" t="s">
        <v>281372</v>
      </c>
      <c r="D31391" t="s">
        <v>46317</v>
      </c>
      <c r="E31391" t="s">
        <v>79273</v>
      </c>
      <c r="F31391" t="s">
        <v>143488</v>
      </c>
      <c r="G31391" t="s">
        <v>95542</v>
      </c>
      <c r="H31391" t="s">
        <v>111221</v>
      </c>
      <c r="I31391">
        <v>2.2599999999999989E-148</v>
      </c>
      <c r="J31391">
        <v>1.75E-148</v>
      </c>
      <c r="K31391" t="s">
        <v>218258</v>
      </c>
      <c r="L31391" t="s">
        <v>201245</v>
      </c>
      <c r="M31391" t="s">
        <v>201246</v>
      </c>
      <c r="N31391" t="s">
        <v>201248</v>
      </c>
      <c r="O31391" t="s">
        <v>201247</v>
      </c>
      <c r="P31391" t="s">
        <v>201249</v>
      </c>
    </row>
    <row r="31392" spans="1:16" x14ac:dyDescent="0.2">
      <c r="A31392" t="s">
        <v>8359</v>
      </c>
      <c r="B31392" t="s">
        <v>281373</v>
      </c>
      <c r="C31392" t="s">
        <v>281374</v>
      </c>
      <c r="D31392" t="s">
        <v>41315</v>
      </c>
      <c r="E31392" t="s">
        <v>74271</v>
      </c>
      <c r="F31392" t="s">
        <v>138614</v>
      </c>
      <c r="G31392" t="s">
        <v>90581</v>
      </c>
      <c r="H31392" t="s">
        <v>106219</v>
      </c>
      <c r="I31392">
        <v>4.4699999999999989E-93</v>
      </c>
      <c r="J31392">
        <v>3.439999999999999E-93</v>
      </c>
      <c r="K31392" t="s">
        <v>218259</v>
      </c>
      <c r="L31392" t="s">
        <v>201250</v>
      </c>
      <c r="M31392" t="s">
        <v>201251</v>
      </c>
      <c r="N31392" t="s">
        <v>201253</v>
      </c>
      <c r="O31392" t="s">
        <v>201252</v>
      </c>
      <c r="P31392" t="s">
        <v>201254</v>
      </c>
    </row>
    <row r="31393" spans="1:16" x14ac:dyDescent="0.2">
      <c r="A31393" t="s">
        <v>8702</v>
      </c>
      <c r="B31393" t="s">
        <v>281375</v>
      </c>
      <c r="C31393" t="s">
        <v>281376</v>
      </c>
      <c r="D31393" t="s">
        <v>41658</v>
      </c>
      <c r="E31393" t="s">
        <v>74614</v>
      </c>
      <c r="F31393" t="s">
        <v>138945</v>
      </c>
      <c r="G31393" t="s">
        <v>90923</v>
      </c>
      <c r="H31393" t="s">
        <v>106562</v>
      </c>
      <c r="I31393">
        <v>3.169999999999999E-139</v>
      </c>
      <c r="J31393">
        <v>1.5999999999999999E-144</v>
      </c>
      <c r="K31393" t="s">
        <v>202891</v>
      </c>
      <c r="L31393" t="s">
        <v>148037</v>
      </c>
      <c r="M31393" t="s">
        <v>148038</v>
      </c>
      <c r="N31393" t="s">
        <v>148040</v>
      </c>
      <c r="O31393" t="s">
        <v>148039</v>
      </c>
      <c r="P31393" t="s">
        <v>148041</v>
      </c>
    </row>
    <row r="31394" spans="1:16" x14ac:dyDescent="0.2">
      <c r="A31394" t="s">
        <v>10211</v>
      </c>
      <c r="B31394" t="s">
        <v>281377</v>
      </c>
      <c r="C31394" t="s">
        <v>281378</v>
      </c>
      <c r="D31394" t="s">
        <v>43167</v>
      </c>
      <c r="E31394" t="s">
        <v>76123</v>
      </c>
      <c r="F31394" t="s">
        <v>140412</v>
      </c>
      <c r="G31394" t="s">
        <v>92418</v>
      </c>
      <c r="H31394" t="s">
        <v>108071</v>
      </c>
      <c r="I31394">
        <v>0</v>
      </c>
      <c r="J31394">
        <v>0</v>
      </c>
      <c r="K31394" t="s">
        <v>202892</v>
      </c>
      <c r="L31394" t="s">
        <v>148042</v>
      </c>
      <c r="M31394" t="s">
        <v>148043</v>
      </c>
      <c r="N31394" t="s">
        <v>148045</v>
      </c>
      <c r="O31394" t="s">
        <v>148044</v>
      </c>
      <c r="P31394" t="s">
        <v>148046</v>
      </c>
    </row>
    <row r="31395" spans="1:16" x14ac:dyDescent="0.2">
      <c r="A31395" t="s">
        <v>2764</v>
      </c>
      <c r="B31395" t="s">
        <v>281379</v>
      </c>
      <c r="C31395" t="s">
        <v>281380</v>
      </c>
      <c r="D31395" t="s">
        <v>35720</v>
      </c>
      <c r="E31395" t="s">
        <v>68676</v>
      </c>
      <c r="F31395" t="s">
        <v>133130</v>
      </c>
      <c r="G31395" t="s">
        <v>85015</v>
      </c>
      <c r="H31395" t="s">
        <v>100624</v>
      </c>
      <c r="I31395">
        <v>0</v>
      </c>
      <c r="J31395">
        <v>0</v>
      </c>
      <c r="K31395" t="s">
        <v>218260</v>
      </c>
      <c r="L31395" t="s">
        <v>201255</v>
      </c>
      <c r="M31395" t="s">
        <v>201256</v>
      </c>
      <c r="N31395" t="s">
        <v>201258</v>
      </c>
      <c r="O31395" t="s">
        <v>201257</v>
      </c>
      <c r="P31395" t="s">
        <v>201259</v>
      </c>
    </row>
    <row r="31396" spans="1:16" x14ac:dyDescent="0.2">
      <c r="A31396" t="s">
        <v>32082</v>
      </c>
      <c r="B31396" t="s">
        <v>281381</v>
      </c>
      <c r="C31396" t="s">
        <v>281382</v>
      </c>
      <c r="D31396" t="s">
        <v>65038</v>
      </c>
      <c r="E31396" t="s">
        <v>79887</v>
      </c>
      <c r="F31396" t="s">
        <v>144086</v>
      </c>
      <c r="G31396" t="s">
        <v>96153</v>
      </c>
      <c r="H31396" t="s">
        <v>129550</v>
      </c>
      <c r="I31396">
        <v>2.9399999999999989E-169</v>
      </c>
      <c r="K31396" t="s">
        <v>202893</v>
      </c>
      <c r="L31396" t="s">
        <v>148047</v>
      </c>
      <c r="M31396" t="s">
        <v>146428</v>
      </c>
      <c r="N31396" t="s">
        <v>148049</v>
      </c>
      <c r="O31396" t="s">
        <v>148048</v>
      </c>
      <c r="P31396" t="s">
        <v>148050</v>
      </c>
    </row>
    <row r="31397" spans="1:16" x14ac:dyDescent="0.2">
      <c r="A31397" t="s">
        <v>10904</v>
      </c>
      <c r="B31397" t="s">
        <v>281383</v>
      </c>
      <c r="C31397" t="s">
        <v>281384</v>
      </c>
      <c r="D31397" t="s">
        <v>43860</v>
      </c>
      <c r="E31397" t="s">
        <v>76816</v>
      </c>
      <c r="F31397" t="s">
        <v>141093</v>
      </c>
      <c r="G31397" t="s">
        <v>93108</v>
      </c>
      <c r="H31397" t="s">
        <v>108764</v>
      </c>
      <c r="I31397">
        <v>2.0499999999999999E-37</v>
      </c>
      <c r="J31397">
        <v>1.6299999999999999E-37</v>
      </c>
      <c r="K31397" t="s">
        <v>218261</v>
      </c>
      <c r="L31397" t="s">
        <v>192089</v>
      </c>
      <c r="M31397" t="s">
        <v>162895</v>
      </c>
      <c r="N31397" t="s">
        <v>202250</v>
      </c>
      <c r="O31397" t="s">
        <v>192090</v>
      </c>
      <c r="P31397" t="s">
        <v>192091</v>
      </c>
    </row>
    <row r="31398" spans="1:16" x14ac:dyDescent="0.2">
      <c r="A31398" t="s">
        <v>32083</v>
      </c>
      <c r="B31398" t="s">
        <v>281385</v>
      </c>
      <c r="C31398" t="s">
        <v>281386</v>
      </c>
      <c r="D31398" t="s">
        <v>65039</v>
      </c>
      <c r="E31398" t="s">
        <v>72988</v>
      </c>
      <c r="F31398" t="s">
        <v>137358</v>
      </c>
      <c r="G31398" t="s">
        <v>89311</v>
      </c>
      <c r="H31398" t="s">
        <v>129551</v>
      </c>
      <c r="I31398">
        <v>0</v>
      </c>
      <c r="K31398" t="s">
        <v>202894</v>
      </c>
      <c r="L31398" t="s">
        <v>148051</v>
      </c>
      <c r="M31398" t="s">
        <v>148052</v>
      </c>
      <c r="N31398" t="s">
        <v>148054</v>
      </c>
      <c r="O31398" t="s">
        <v>148053</v>
      </c>
      <c r="P31398" t="s">
        <v>148055</v>
      </c>
    </row>
    <row r="31399" spans="1:16" x14ac:dyDescent="0.2">
      <c r="A31399" t="s">
        <v>13127</v>
      </c>
      <c r="B31399" t="s">
        <v>281387</v>
      </c>
      <c r="C31399" t="s">
        <v>281388</v>
      </c>
      <c r="D31399" t="s">
        <v>46083</v>
      </c>
      <c r="E31399" t="s">
        <v>79039</v>
      </c>
      <c r="F31399" t="s">
        <v>143260</v>
      </c>
      <c r="G31399" t="s">
        <v>95309</v>
      </c>
      <c r="H31399" t="s">
        <v>110987</v>
      </c>
      <c r="I31399">
        <v>1.5299999999999999E-120</v>
      </c>
      <c r="J31399">
        <v>1.2E-120</v>
      </c>
      <c r="K31399" t="s">
        <v>218262</v>
      </c>
      <c r="L31399" t="s">
        <v>201260</v>
      </c>
      <c r="M31399" t="s">
        <v>201261</v>
      </c>
      <c r="N31399" t="s">
        <v>156352</v>
      </c>
      <c r="O31399" t="s">
        <v>201262</v>
      </c>
      <c r="P31399" t="s">
        <v>201263</v>
      </c>
    </row>
    <row r="31400" spans="1:16" x14ac:dyDescent="0.2">
      <c r="A31400" t="s">
        <v>5212</v>
      </c>
      <c r="B31400" t="s">
        <v>281389</v>
      </c>
      <c r="C31400" t="s">
        <v>281390</v>
      </c>
      <c r="D31400" t="s">
        <v>38168</v>
      </c>
      <c r="E31400" t="s">
        <v>71124</v>
      </c>
      <c r="F31400" t="s">
        <v>135531</v>
      </c>
      <c r="G31400" t="s">
        <v>87455</v>
      </c>
      <c r="H31400" t="s">
        <v>103072</v>
      </c>
      <c r="I31400">
        <v>0</v>
      </c>
      <c r="J31400">
        <v>0</v>
      </c>
      <c r="K31400" t="s">
        <v>202896</v>
      </c>
      <c r="L31400" t="s">
        <v>148056</v>
      </c>
      <c r="M31400" t="s">
        <v>145460</v>
      </c>
      <c r="N31400" t="s">
        <v>148058</v>
      </c>
      <c r="O31400" t="s">
        <v>148057</v>
      </c>
      <c r="P31400" t="s">
        <v>148059</v>
      </c>
    </row>
    <row r="31401" spans="1:16" x14ac:dyDescent="0.2">
      <c r="A31401" t="s">
        <v>11174</v>
      </c>
      <c r="B31401" t="s">
        <v>281391</v>
      </c>
      <c r="C31401" t="s">
        <v>281392</v>
      </c>
      <c r="D31401" t="s">
        <v>44130</v>
      </c>
      <c r="E31401" t="s">
        <v>77086</v>
      </c>
      <c r="F31401" t="s">
        <v>141358</v>
      </c>
      <c r="G31401" t="s">
        <v>93375</v>
      </c>
      <c r="H31401" t="s">
        <v>109034</v>
      </c>
      <c r="I31401">
        <v>0</v>
      </c>
      <c r="J31401">
        <v>0</v>
      </c>
      <c r="K31401" t="s">
        <v>202897</v>
      </c>
      <c r="L31401" t="s">
        <v>148060</v>
      </c>
      <c r="M31401" t="s">
        <v>148061</v>
      </c>
      <c r="N31401" t="s">
        <v>148063</v>
      </c>
      <c r="O31401" t="s">
        <v>148062</v>
      </c>
      <c r="P31401" t="s">
        <v>148064</v>
      </c>
    </row>
    <row r="31402" spans="1:16" x14ac:dyDescent="0.2">
      <c r="A31402" t="s">
        <v>7709</v>
      </c>
      <c r="B31402" t="s">
        <v>281393</v>
      </c>
      <c r="C31402" t="s">
        <v>281394</v>
      </c>
      <c r="D31402" t="s">
        <v>40665</v>
      </c>
      <c r="E31402" t="s">
        <v>73621</v>
      </c>
      <c r="F31402" t="s">
        <v>137978</v>
      </c>
      <c r="G31402" t="s">
        <v>85694</v>
      </c>
      <c r="H31402" t="s">
        <v>105569</v>
      </c>
      <c r="I31402">
        <v>0</v>
      </c>
      <c r="J31402">
        <v>0</v>
      </c>
      <c r="K31402" t="s">
        <v>218263</v>
      </c>
      <c r="L31402" t="s">
        <v>202250</v>
      </c>
      <c r="M31402" t="s">
        <v>201264</v>
      </c>
      <c r="N31402" t="s">
        <v>201266</v>
      </c>
      <c r="O31402" t="s">
        <v>201265</v>
      </c>
      <c r="P31402" t="s">
        <v>201267</v>
      </c>
    </row>
    <row r="31403" spans="1:16" x14ac:dyDescent="0.2">
      <c r="A31403" t="s">
        <v>6777</v>
      </c>
      <c r="B31403" t="s">
        <v>281395</v>
      </c>
      <c r="C31403" t="s">
        <v>281396</v>
      </c>
      <c r="D31403" t="s">
        <v>39733</v>
      </c>
      <c r="E31403" t="s">
        <v>72689</v>
      </c>
      <c r="F31403" t="s">
        <v>137065</v>
      </c>
      <c r="G31403" t="s">
        <v>89014</v>
      </c>
      <c r="H31403" t="s">
        <v>104637</v>
      </c>
      <c r="I31403">
        <v>5.8199999999999987E-71</v>
      </c>
      <c r="J31403">
        <v>1.1E-72</v>
      </c>
      <c r="K31403" t="s">
        <v>202898</v>
      </c>
      <c r="L31403" t="s">
        <v>202250</v>
      </c>
      <c r="M31403" t="s">
        <v>148065</v>
      </c>
      <c r="N31403" t="s">
        <v>148067</v>
      </c>
      <c r="O31403" t="s">
        <v>148066</v>
      </c>
      <c r="P31403" t="s">
        <v>148068</v>
      </c>
    </row>
    <row r="31404" spans="1:16" x14ac:dyDescent="0.2">
      <c r="A31404" t="s">
        <v>1512</v>
      </c>
      <c r="B31404" t="s">
        <v>281397</v>
      </c>
      <c r="C31404" t="s">
        <v>281398</v>
      </c>
      <c r="D31404" t="s">
        <v>34468</v>
      </c>
      <c r="E31404" t="s">
        <v>67424</v>
      </c>
      <c r="F31404" t="s">
        <v>131893</v>
      </c>
      <c r="G31404" t="s">
        <v>83764</v>
      </c>
      <c r="H31404" t="s">
        <v>99372</v>
      </c>
      <c r="I31404">
        <v>1.44E-14</v>
      </c>
      <c r="J31404">
        <v>1.17E-14</v>
      </c>
      <c r="K31404" t="s">
        <v>218264</v>
      </c>
      <c r="L31404" t="s">
        <v>202250</v>
      </c>
      <c r="M31404" t="s">
        <v>148069</v>
      </c>
      <c r="N31404" t="s">
        <v>202250</v>
      </c>
      <c r="O31404" t="s">
        <v>148069</v>
      </c>
      <c r="P31404" t="s">
        <v>148070</v>
      </c>
    </row>
    <row r="31405" spans="1:16" x14ac:dyDescent="0.2">
      <c r="A31405" t="s">
        <v>32084</v>
      </c>
      <c r="B31405" t="s">
        <v>281399</v>
      </c>
      <c r="C31405" t="s">
        <v>281400</v>
      </c>
      <c r="D31405" t="s">
        <v>65040</v>
      </c>
      <c r="E31405" t="s">
        <v>77525</v>
      </c>
      <c r="F31405" t="s">
        <v>141788</v>
      </c>
      <c r="G31405" t="s">
        <v>93812</v>
      </c>
      <c r="H31405" t="s">
        <v>129552</v>
      </c>
      <c r="I31405">
        <v>2.3299999999999992E-137</v>
      </c>
      <c r="K31405" t="s">
        <v>202900</v>
      </c>
      <c r="L31405" t="s">
        <v>148071</v>
      </c>
      <c r="M31405" t="s">
        <v>148072</v>
      </c>
      <c r="N31405" t="s">
        <v>148074</v>
      </c>
      <c r="O31405" t="s">
        <v>148073</v>
      </c>
      <c r="P31405" t="s">
        <v>148075</v>
      </c>
    </row>
    <row r="31406" spans="1:16" x14ac:dyDescent="0.2">
      <c r="A31406" t="s">
        <v>32094</v>
      </c>
      <c r="B31406" t="s">
        <v>281401</v>
      </c>
      <c r="C31406" t="s">
        <v>281402</v>
      </c>
      <c r="D31406" t="s">
        <v>65050</v>
      </c>
      <c r="E31406" t="s">
        <v>73671</v>
      </c>
      <c r="F31406" t="s">
        <v>138027</v>
      </c>
      <c r="G31406" t="s">
        <v>89984</v>
      </c>
      <c r="H31406" t="s">
        <v>129562</v>
      </c>
      <c r="I31406">
        <v>6.8299999999999975E-109</v>
      </c>
      <c r="K31406" t="s">
        <v>215127</v>
      </c>
      <c r="L31406" t="s">
        <v>190956</v>
      </c>
      <c r="M31406" t="s">
        <v>146341</v>
      </c>
      <c r="N31406" t="s">
        <v>190958</v>
      </c>
      <c r="O31406" t="s">
        <v>190957</v>
      </c>
      <c r="P31406" t="s">
        <v>190959</v>
      </c>
    </row>
    <row r="31407" spans="1:16" x14ac:dyDescent="0.2">
      <c r="A31407" t="s">
        <v>32085</v>
      </c>
      <c r="B31407" t="s">
        <v>281403</v>
      </c>
      <c r="C31407" t="s">
        <v>281404</v>
      </c>
      <c r="D31407" t="s">
        <v>65041</v>
      </c>
      <c r="E31407" t="s">
        <v>73817</v>
      </c>
      <c r="F31407" t="s">
        <v>138167</v>
      </c>
      <c r="G31407" t="s">
        <v>90130</v>
      </c>
      <c r="H31407" t="s">
        <v>129553</v>
      </c>
      <c r="I31407">
        <v>6.2899999999999998E-116</v>
      </c>
      <c r="K31407" t="s">
        <v>202901</v>
      </c>
      <c r="L31407" t="s">
        <v>148076</v>
      </c>
      <c r="M31407" t="s">
        <v>146033</v>
      </c>
      <c r="N31407" t="s">
        <v>148078</v>
      </c>
      <c r="O31407" t="s">
        <v>148077</v>
      </c>
      <c r="P31407" t="s">
        <v>148079</v>
      </c>
    </row>
    <row r="31408" spans="1:16" x14ac:dyDescent="0.2">
      <c r="A31408" t="s">
        <v>32086</v>
      </c>
      <c r="B31408" t="s">
        <v>281405</v>
      </c>
      <c r="C31408" t="s">
        <v>281406</v>
      </c>
      <c r="D31408" t="s">
        <v>65042</v>
      </c>
      <c r="E31408" t="s">
        <v>73817</v>
      </c>
      <c r="F31408" t="s">
        <v>138167</v>
      </c>
      <c r="G31408" t="s">
        <v>90130</v>
      </c>
      <c r="H31408" t="s">
        <v>129554</v>
      </c>
      <c r="I31408">
        <v>1.14E-123</v>
      </c>
      <c r="K31408" t="s">
        <v>202901</v>
      </c>
      <c r="L31408" t="s">
        <v>148076</v>
      </c>
      <c r="M31408" t="s">
        <v>146033</v>
      </c>
      <c r="N31408" t="s">
        <v>148078</v>
      </c>
      <c r="O31408" t="s">
        <v>148077</v>
      </c>
      <c r="P31408" t="s">
        <v>148079</v>
      </c>
    </row>
    <row r="31409" spans="1:16" x14ac:dyDescent="0.2">
      <c r="A31409" t="s">
        <v>7905</v>
      </c>
      <c r="B31409" t="s">
        <v>281407</v>
      </c>
      <c r="C31409" t="s">
        <v>281408</v>
      </c>
      <c r="D31409" t="s">
        <v>40861</v>
      </c>
      <c r="E31409" t="s">
        <v>73817</v>
      </c>
      <c r="F31409" t="s">
        <v>138167</v>
      </c>
      <c r="G31409" t="s">
        <v>90130</v>
      </c>
      <c r="H31409" t="s">
        <v>105765</v>
      </c>
      <c r="I31409">
        <v>1.04E-125</v>
      </c>
      <c r="J31409">
        <v>7.769999999999998E-126</v>
      </c>
      <c r="K31409" t="s">
        <v>202901</v>
      </c>
      <c r="L31409" t="s">
        <v>148076</v>
      </c>
      <c r="M31409" t="s">
        <v>146033</v>
      </c>
      <c r="N31409" t="s">
        <v>148078</v>
      </c>
      <c r="O31409" t="s">
        <v>148077</v>
      </c>
      <c r="P31409" t="s">
        <v>148079</v>
      </c>
    </row>
    <row r="31410" spans="1:16" x14ac:dyDescent="0.2">
      <c r="A31410" t="s">
        <v>32087</v>
      </c>
      <c r="B31410" t="s">
        <v>281409</v>
      </c>
      <c r="C31410" t="s">
        <v>281410</v>
      </c>
      <c r="D31410" t="s">
        <v>65043</v>
      </c>
      <c r="E31410" t="s">
        <v>73817</v>
      </c>
      <c r="F31410" t="s">
        <v>138167</v>
      </c>
      <c r="G31410" t="s">
        <v>90130</v>
      </c>
      <c r="H31410" t="s">
        <v>129555</v>
      </c>
      <c r="I31410">
        <v>1.8399999999999999E-124</v>
      </c>
      <c r="K31410" t="s">
        <v>202901</v>
      </c>
      <c r="L31410" t="s">
        <v>148076</v>
      </c>
      <c r="M31410" t="s">
        <v>146033</v>
      </c>
      <c r="N31410" t="s">
        <v>148078</v>
      </c>
      <c r="O31410" t="s">
        <v>148077</v>
      </c>
      <c r="P31410" t="s">
        <v>148079</v>
      </c>
    </row>
    <row r="31411" spans="1:16" x14ac:dyDescent="0.2">
      <c r="A31411" t="s">
        <v>32088</v>
      </c>
      <c r="B31411" t="s">
        <v>281411</v>
      </c>
      <c r="C31411" t="s">
        <v>281412</v>
      </c>
      <c r="D31411" t="s">
        <v>65044</v>
      </c>
      <c r="E31411" t="s">
        <v>73817</v>
      </c>
      <c r="F31411" t="s">
        <v>138167</v>
      </c>
      <c r="G31411" t="s">
        <v>90130</v>
      </c>
      <c r="H31411" t="s">
        <v>129556</v>
      </c>
      <c r="I31411">
        <v>1.22E-117</v>
      </c>
      <c r="K31411" t="s">
        <v>202901</v>
      </c>
      <c r="L31411" t="s">
        <v>148076</v>
      </c>
      <c r="M31411" t="s">
        <v>146033</v>
      </c>
      <c r="N31411" t="s">
        <v>148078</v>
      </c>
      <c r="O31411" t="s">
        <v>148077</v>
      </c>
      <c r="P31411" t="s">
        <v>148079</v>
      </c>
    </row>
    <row r="31412" spans="1:16" x14ac:dyDescent="0.2">
      <c r="A31412" t="s">
        <v>32089</v>
      </c>
      <c r="B31412" t="s">
        <v>281413</v>
      </c>
      <c r="C31412" t="s">
        <v>281414</v>
      </c>
      <c r="D31412" t="s">
        <v>65045</v>
      </c>
      <c r="E31412" t="s">
        <v>68508</v>
      </c>
      <c r="F31412" t="s">
        <v>132965</v>
      </c>
      <c r="G31412" t="s">
        <v>84848</v>
      </c>
      <c r="H31412" t="s">
        <v>129557</v>
      </c>
      <c r="I31412">
        <v>0</v>
      </c>
      <c r="K31412" t="s">
        <v>202902</v>
      </c>
      <c r="L31412" t="s">
        <v>148080</v>
      </c>
      <c r="M31412" t="s">
        <v>148081</v>
      </c>
      <c r="N31412" t="s">
        <v>146395</v>
      </c>
      <c r="O31412" t="s">
        <v>148082</v>
      </c>
      <c r="P31412" t="s">
        <v>148083</v>
      </c>
    </row>
    <row r="31413" spans="1:16" x14ac:dyDescent="0.2">
      <c r="A31413" t="s">
        <v>32090</v>
      </c>
      <c r="B31413" t="s">
        <v>281415</v>
      </c>
      <c r="C31413" t="s">
        <v>281416</v>
      </c>
      <c r="D31413" t="s">
        <v>65046</v>
      </c>
      <c r="E31413" t="s">
        <v>82185</v>
      </c>
      <c r="F31413" t="s">
        <v>132965</v>
      </c>
      <c r="G31413" t="s">
        <v>97809</v>
      </c>
      <c r="H31413" t="s">
        <v>129558</v>
      </c>
      <c r="I31413">
        <v>9.4499999999999993E-48</v>
      </c>
      <c r="K31413" t="s">
        <v>218265</v>
      </c>
      <c r="L31413" t="s">
        <v>202250</v>
      </c>
      <c r="M31413" t="s">
        <v>202250</v>
      </c>
      <c r="N31413" t="s">
        <v>202250</v>
      </c>
      <c r="O31413" t="s">
        <v>202250</v>
      </c>
      <c r="P31413" t="s">
        <v>202250</v>
      </c>
    </row>
    <row r="31414" spans="1:16" x14ac:dyDescent="0.2">
      <c r="A31414" t="s">
        <v>32091</v>
      </c>
      <c r="B31414" t="s">
        <v>281417</v>
      </c>
      <c r="C31414" t="s">
        <v>281418</v>
      </c>
      <c r="D31414" t="s">
        <v>65047</v>
      </c>
      <c r="E31414" t="s">
        <v>68508</v>
      </c>
      <c r="F31414" t="s">
        <v>132965</v>
      </c>
      <c r="G31414" t="s">
        <v>84848</v>
      </c>
      <c r="H31414" t="s">
        <v>129559</v>
      </c>
      <c r="I31414">
        <v>0</v>
      </c>
      <c r="K31414" t="s">
        <v>202902</v>
      </c>
      <c r="L31414" t="s">
        <v>148080</v>
      </c>
      <c r="M31414" t="s">
        <v>148081</v>
      </c>
      <c r="N31414" t="s">
        <v>146395</v>
      </c>
      <c r="O31414" t="s">
        <v>148082</v>
      </c>
      <c r="P31414" t="s">
        <v>148083</v>
      </c>
    </row>
    <row r="31415" spans="1:16" x14ac:dyDescent="0.2">
      <c r="A31415" t="s">
        <v>32092</v>
      </c>
      <c r="B31415" t="s">
        <v>281419</v>
      </c>
      <c r="C31415" t="s">
        <v>281420</v>
      </c>
      <c r="D31415" t="s">
        <v>65048</v>
      </c>
      <c r="E31415" t="s">
        <v>76891</v>
      </c>
      <c r="F31415" t="s">
        <v>141167</v>
      </c>
      <c r="G31415" t="s">
        <v>93182</v>
      </c>
      <c r="H31415" t="s">
        <v>129560</v>
      </c>
      <c r="I31415">
        <v>2.3099999999999999E-7</v>
      </c>
      <c r="K31415" t="s">
        <v>202904</v>
      </c>
      <c r="L31415" t="s">
        <v>148084</v>
      </c>
      <c r="M31415" t="s">
        <v>148085</v>
      </c>
      <c r="N31415" t="s">
        <v>148087</v>
      </c>
      <c r="O31415" t="s">
        <v>148086</v>
      </c>
      <c r="P31415" t="s">
        <v>148088</v>
      </c>
    </row>
    <row r="31416" spans="1:16" x14ac:dyDescent="0.2">
      <c r="A31416" t="s">
        <v>32093</v>
      </c>
      <c r="B31416" t="s">
        <v>281421</v>
      </c>
      <c r="C31416" t="s">
        <v>281422</v>
      </c>
      <c r="D31416" t="s">
        <v>65049</v>
      </c>
      <c r="E31416" t="s">
        <v>74290</v>
      </c>
      <c r="F31416" t="s">
        <v>138633</v>
      </c>
      <c r="G31416" t="s">
        <v>90600</v>
      </c>
      <c r="H31416" t="s">
        <v>129561</v>
      </c>
      <c r="I31416">
        <v>0</v>
      </c>
      <c r="K31416" t="s">
        <v>202905</v>
      </c>
      <c r="L31416" t="s">
        <v>148089</v>
      </c>
      <c r="M31416" t="s">
        <v>148090</v>
      </c>
      <c r="N31416" t="s">
        <v>148092</v>
      </c>
      <c r="O31416" t="s">
        <v>148091</v>
      </c>
      <c r="P31416" t="s">
        <v>148093</v>
      </c>
    </row>
    <row r="31417" spans="1:16" x14ac:dyDescent="0.2">
      <c r="A31417" t="s">
        <v>32100</v>
      </c>
      <c r="B31417" t="s">
        <v>281423</v>
      </c>
      <c r="C31417" t="s">
        <v>281424</v>
      </c>
      <c r="D31417" t="s">
        <v>65056</v>
      </c>
      <c r="E31417" t="s">
        <v>77152</v>
      </c>
      <c r="F31417" t="s">
        <v>141422</v>
      </c>
      <c r="G31417" t="s">
        <v>93440</v>
      </c>
      <c r="H31417" t="s">
        <v>129568</v>
      </c>
      <c r="I31417">
        <v>3.109999999999999E-160</v>
      </c>
      <c r="K31417" t="s">
        <v>215130</v>
      </c>
      <c r="L31417" t="s">
        <v>190965</v>
      </c>
      <c r="M31417" t="s">
        <v>190966</v>
      </c>
      <c r="N31417" t="s">
        <v>190968</v>
      </c>
      <c r="O31417" t="s">
        <v>190967</v>
      </c>
      <c r="P31417" t="s">
        <v>190969</v>
      </c>
    </row>
    <row r="31418" spans="1:16" x14ac:dyDescent="0.2">
      <c r="A31418" t="s">
        <v>32095</v>
      </c>
      <c r="B31418" t="s">
        <v>281425</v>
      </c>
      <c r="C31418" t="s">
        <v>281426</v>
      </c>
      <c r="D31418" t="s">
        <v>65051</v>
      </c>
      <c r="E31418" t="s">
        <v>71652</v>
      </c>
      <c r="F31418" t="s">
        <v>136047</v>
      </c>
      <c r="G31418" t="s">
        <v>87979</v>
      </c>
      <c r="H31418" t="s">
        <v>129563</v>
      </c>
      <c r="I31418">
        <v>6.67E-11</v>
      </c>
      <c r="K31418" t="s">
        <v>216245</v>
      </c>
      <c r="L31418" t="s">
        <v>194815</v>
      </c>
      <c r="M31418" t="s">
        <v>194816</v>
      </c>
      <c r="N31418" t="s">
        <v>194818</v>
      </c>
      <c r="O31418" t="s">
        <v>194817</v>
      </c>
      <c r="P31418" t="s">
        <v>194819</v>
      </c>
    </row>
    <row r="31419" spans="1:16" x14ac:dyDescent="0.2">
      <c r="A31419" t="s">
        <v>32096</v>
      </c>
      <c r="B31419" t="s">
        <v>281427</v>
      </c>
      <c r="C31419" t="s">
        <v>281428</v>
      </c>
      <c r="D31419" t="s">
        <v>65052</v>
      </c>
      <c r="E31419" t="s">
        <v>82186</v>
      </c>
      <c r="F31419" t="s">
        <v>145329</v>
      </c>
      <c r="G31419" t="s">
        <v>97810</v>
      </c>
      <c r="H31419" t="s">
        <v>129564</v>
      </c>
      <c r="I31419">
        <v>0</v>
      </c>
      <c r="K31419" t="s">
        <v>218266</v>
      </c>
      <c r="L31419" t="s">
        <v>202250</v>
      </c>
      <c r="M31419" t="s">
        <v>202250</v>
      </c>
      <c r="N31419" t="s">
        <v>201268</v>
      </c>
      <c r="O31419" t="s">
        <v>201268</v>
      </c>
      <c r="P31419" t="s">
        <v>201269</v>
      </c>
    </row>
    <row r="31420" spans="1:16" x14ac:dyDescent="0.2">
      <c r="A31420" t="s">
        <v>10382</v>
      </c>
      <c r="B31420" t="s">
        <v>281429</v>
      </c>
      <c r="C31420" t="s">
        <v>281430</v>
      </c>
      <c r="D31420" t="s">
        <v>43338</v>
      </c>
      <c r="E31420" t="s">
        <v>76294</v>
      </c>
      <c r="F31420" t="s">
        <v>140581</v>
      </c>
      <c r="G31420" t="s">
        <v>92589</v>
      </c>
      <c r="H31420" t="s">
        <v>108242</v>
      </c>
      <c r="I31420">
        <v>0</v>
      </c>
      <c r="J31420">
        <v>0</v>
      </c>
      <c r="K31420" t="s">
        <v>202907</v>
      </c>
      <c r="L31420" t="s">
        <v>148099</v>
      </c>
      <c r="M31420" t="s">
        <v>148100</v>
      </c>
      <c r="N31420" t="s">
        <v>148102</v>
      </c>
      <c r="O31420" t="s">
        <v>148101</v>
      </c>
      <c r="P31420" t="s">
        <v>148103</v>
      </c>
    </row>
    <row r="31421" spans="1:16" x14ac:dyDescent="0.2">
      <c r="A31421" t="s">
        <v>32097</v>
      </c>
      <c r="B31421" t="s">
        <v>281431</v>
      </c>
      <c r="C31421" t="s">
        <v>281432</v>
      </c>
      <c r="D31421" t="s">
        <v>65053</v>
      </c>
      <c r="E31421" t="s">
        <v>71811</v>
      </c>
      <c r="F31421" t="s">
        <v>136202</v>
      </c>
      <c r="G31421" t="s">
        <v>88138</v>
      </c>
      <c r="H31421" t="s">
        <v>129565</v>
      </c>
      <c r="I31421">
        <v>4.3099999999999992E-101</v>
      </c>
      <c r="K31421" t="s">
        <v>202908</v>
      </c>
      <c r="L31421" t="s">
        <v>148104</v>
      </c>
      <c r="M31421" t="s">
        <v>148105</v>
      </c>
      <c r="N31421" t="s">
        <v>148107</v>
      </c>
      <c r="O31421" t="s">
        <v>148106</v>
      </c>
      <c r="P31421" t="s">
        <v>148108</v>
      </c>
    </row>
    <row r="31422" spans="1:16" x14ac:dyDescent="0.2">
      <c r="A31422" t="s">
        <v>32098</v>
      </c>
      <c r="B31422" t="s">
        <v>281433</v>
      </c>
      <c r="C31422" t="s">
        <v>281434</v>
      </c>
      <c r="D31422" t="s">
        <v>65054</v>
      </c>
      <c r="E31422" t="s">
        <v>71811</v>
      </c>
      <c r="F31422" t="s">
        <v>136202</v>
      </c>
      <c r="G31422" t="s">
        <v>88138</v>
      </c>
      <c r="H31422" t="s">
        <v>129566</v>
      </c>
      <c r="I31422">
        <v>1.7399999999999999E-100</v>
      </c>
      <c r="K31422" t="s">
        <v>202908</v>
      </c>
      <c r="L31422" t="s">
        <v>148104</v>
      </c>
      <c r="M31422" t="s">
        <v>148105</v>
      </c>
      <c r="N31422" t="s">
        <v>148107</v>
      </c>
      <c r="O31422" t="s">
        <v>148106</v>
      </c>
      <c r="P31422" t="s">
        <v>148108</v>
      </c>
    </row>
    <row r="31423" spans="1:16" x14ac:dyDescent="0.2">
      <c r="A31423" t="s">
        <v>32099</v>
      </c>
      <c r="B31423" t="s">
        <v>281435</v>
      </c>
      <c r="C31423" t="s">
        <v>281436</v>
      </c>
      <c r="D31423" t="s">
        <v>65055</v>
      </c>
      <c r="E31423" t="s">
        <v>71811</v>
      </c>
      <c r="F31423" t="s">
        <v>136202</v>
      </c>
      <c r="G31423" t="s">
        <v>88138</v>
      </c>
      <c r="H31423" t="s">
        <v>129567</v>
      </c>
      <c r="I31423">
        <v>9.9399999999999974E-111</v>
      </c>
      <c r="K31423" t="s">
        <v>202908</v>
      </c>
      <c r="L31423" t="s">
        <v>148104</v>
      </c>
      <c r="M31423" t="s">
        <v>148105</v>
      </c>
      <c r="N31423" t="s">
        <v>148107</v>
      </c>
      <c r="O31423" t="s">
        <v>148106</v>
      </c>
      <c r="P31423" t="s">
        <v>148108</v>
      </c>
    </row>
    <row r="31424" spans="1:16" x14ac:dyDescent="0.2">
      <c r="A31424" t="s">
        <v>8984</v>
      </c>
      <c r="B31424" t="s">
        <v>281437</v>
      </c>
      <c r="C31424" t="s">
        <v>281438</v>
      </c>
      <c r="D31424" t="s">
        <v>41940</v>
      </c>
      <c r="E31424" t="s">
        <v>74896</v>
      </c>
      <c r="F31424" t="s">
        <v>139222</v>
      </c>
      <c r="G31424" t="s">
        <v>91203</v>
      </c>
      <c r="H31424" t="s">
        <v>106844</v>
      </c>
      <c r="I31424">
        <v>2.569999999999999E-80</v>
      </c>
      <c r="J31424">
        <v>1.03E-85</v>
      </c>
      <c r="K31424" t="s">
        <v>218267</v>
      </c>
      <c r="L31424" t="s">
        <v>201270</v>
      </c>
      <c r="M31424" t="s">
        <v>201271</v>
      </c>
      <c r="N31424" t="s">
        <v>145403</v>
      </c>
      <c r="O31424" t="s">
        <v>201272</v>
      </c>
      <c r="P31424" t="s">
        <v>201273</v>
      </c>
    </row>
    <row r="31425" spans="1:16" x14ac:dyDescent="0.2">
      <c r="A31425" t="s">
        <v>11665</v>
      </c>
      <c r="B31425" t="s">
        <v>281439</v>
      </c>
      <c r="C31425" t="s">
        <v>281440</v>
      </c>
      <c r="D31425" t="s">
        <v>44621</v>
      </c>
      <c r="E31425" t="s">
        <v>77577</v>
      </c>
      <c r="F31425" t="s">
        <v>141838</v>
      </c>
      <c r="G31425" t="s">
        <v>93864</v>
      </c>
      <c r="H31425" t="s">
        <v>109525</v>
      </c>
      <c r="I31425">
        <v>1.2899999999999999E-121</v>
      </c>
      <c r="J31425">
        <v>2.4700000000000001E-132</v>
      </c>
      <c r="K31425" t="s">
        <v>202909</v>
      </c>
      <c r="L31425" t="s">
        <v>148109</v>
      </c>
      <c r="M31425" t="s">
        <v>148110</v>
      </c>
      <c r="N31425" t="s">
        <v>148112</v>
      </c>
      <c r="O31425" t="s">
        <v>148111</v>
      </c>
      <c r="P31425" t="s">
        <v>148113</v>
      </c>
    </row>
    <row r="31426" spans="1:16" x14ac:dyDescent="0.2">
      <c r="A31426" t="s">
        <v>3973</v>
      </c>
      <c r="B31426" t="s">
        <v>281441</v>
      </c>
      <c r="C31426" t="s">
        <v>281442</v>
      </c>
      <c r="D31426" t="s">
        <v>36929</v>
      </c>
      <c r="E31426" t="s">
        <v>69885</v>
      </c>
      <c r="F31426" t="s">
        <v>134318</v>
      </c>
      <c r="G31426" t="s">
        <v>86222</v>
      </c>
      <c r="H31426" t="s">
        <v>101833</v>
      </c>
      <c r="I31426">
        <v>8.0999999999999991E-87</v>
      </c>
      <c r="J31426">
        <v>6.9099999999999977E-87</v>
      </c>
      <c r="K31426" t="s">
        <v>202316</v>
      </c>
      <c r="L31426" t="s">
        <v>145658</v>
      </c>
      <c r="M31426" t="s">
        <v>145659</v>
      </c>
      <c r="N31426" t="s">
        <v>145661</v>
      </c>
      <c r="O31426" t="s">
        <v>145660</v>
      </c>
      <c r="P31426" t="s">
        <v>145662</v>
      </c>
    </row>
    <row r="31427" spans="1:16" x14ac:dyDescent="0.2">
      <c r="A31427" t="s">
        <v>5082</v>
      </c>
      <c r="B31427" t="s">
        <v>281443</v>
      </c>
      <c r="C31427" t="s">
        <v>281444</v>
      </c>
      <c r="D31427" t="s">
        <v>38038</v>
      </c>
      <c r="E31427" t="s">
        <v>70994</v>
      </c>
      <c r="F31427" t="s">
        <v>135404</v>
      </c>
      <c r="G31427" t="s">
        <v>87325</v>
      </c>
      <c r="H31427" t="s">
        <v>102942</v>
      </c>
      <c r="I31427">
        <v>0</v>
      </c>
      <c r="J31427">
        <v>0</v>
      </c>
      <c r="K31427" t="s">
        <v>215132</v>
      </c>
      <c r="L31427" t="s">
        <v>190970</v>
      </c>
      <c r="M31427" t="s">
        <v>190971</v>
      </c>
      <c r="N31427" t="s">
        <v>190973</v>
      </c>
      <c r="O31427" t="s">
        <v>190972</v>
      </c>
      <c r="P31427" t="s">
        <v>190974</v>
      </c>
    </row>
    <row r="31428" spans="1:16" x14ac:dyDescent="0.2">
      <c r="A31428" t="s">
        <v>32101</v>
      </c>
      <c r="B31428" t="s">
        <v>281445</v>
      </c>
      <c r="C31428" t="s">
        <v>281446</v>
      </c>
      <c r="D31428" t="s">
        <v>65057</v>
      </c>
      <c r="E31428" t="s">
        <v>78536</v>
      </c>
      <c r="F31428" t="s">
        <v>142769</v>
      </c>
      <c r="G31428" t="s">
        <v>94815</v>
      </c>
      <c r="H31428" t="s">
        <v>129569</v>
      </c>
      <c r="I31428">
        <v>0</v>
      </c>
      <c r="K31428" t="s">
        <v>202910</v>
      </c>
      <c r="L31428" t="s">
        <v>148114</v>
      </c>
      <c r="M31428" t="s">
        <v>148115</v>
      </c>
      <c r="N31428" t="s">
        <v>148117</v>
      </c>
      <c r="O31428" t="s">
        <v>148116</v>
      </c>
      <c r="P31428" t="s">
        <v>148118</v>
      </c>
    </row>
    <row r="31429" spans="1:16" x14ac:dyDescent="0.2">
      <c r="A31429" t="s">
        <v>12906</v>
      </c>
      <c r="B31429" t="s">
        <v>281447</v>
      </c>
      <c r="C31429" t="s">
        <v>281448</v>
      </c>
      <c r="D31429" t="s">
        <v>45862</v>
      </c>
      <c r="E31429" t="s">
        <v>78818</v>
      </c>
      <c r="F31429" t="s">
        <v>143047</v>
      </c>
      <c r="G31429" t="s">
        <v>95094</v>
      </c>
      <c r="H31429" t="s">
        <v>110766</v>
      </c>
      <c r="I31429">
        <v>0</v>
      </c>
      <c r="J31429">
        <v>0</v>
      </c>
      <c r="K31429" t="s">
        <v>202911</v>
      </c>
      <c r="L31429" t="s">
        <v>148119</v>
      </c>
      <c r="M31429" t="s">
        <v>148120</v>
      </c>
      <c r="N31429" t="s">
        <v>148122</v>
      </c>
      <c r="O31429" t="s">
        <v>148121</v>
      </c>
      <c r="P31429" t="s">
        <v>148123</v>
      </c>
    </row>
    <row r="31430" spans="1:16" x14ac:dyDescent="0.2">
      <c r="A31430" t="s">
        <v>13400</v>
      </c>
      <c r="B31430" t="s">
        <v>281449</v>
      </c>
      <c r="C31430" t="s">
        <v>281450</v>
      </c>
      <c r="D31430" t="s">
        <v>46356</v>
      </c>
      <c r="E31430" t="s">
        <v>79312</v>
      </c>
      <c r="F31430" t="s">
        <v>143527</v>
      </c>
      <c r="G31430" t="s">
        <v>95581</v>
      </c>
      <c r="H31430" t="s">
        <v>111260</v>
      </c>
      <c r="I31430">
        <v>0</v>
      </c>
      <c r="J31430">
        <v>0</v>
      </c>
      <c r="K31430" t="s">
        <v>202912</v>
      </c>
      <c r="L31430" t="s">
        <v>148124</v>
      </c>
      <c r="M31430" t="s">
        <v>145489</v>
      </c>
      <c r="N31430" t="s">
        <v>148126</v>
      </c>
      <c r="O31430" t="s">
        <v>148125</v>
      </c>
      <c r="P31430" t="s">
        <v>148127</v>
      </c>
    </row>
    <row r="31431" spans="1:16" x14ac:dyDescent="0.2">
      <c r="A31431" t="s">
        <v>8071</v>
      </c>
      <c r="B31431" t="s">
        <v>281451</v>
      </c>
      <c r="C31431" t="s">
        <v>281452</v>
      </c>
      <c r="D31431" t="s">
        <v>41027</v>
      </c>
      <c r="E31431" t="s">
        <v>73983</v>
      </c>
      <c r="F31431" t="s">
        <v>138331</v>
      </c>
      <c r="G31431" t="s">
        <v>90294</v>
      </c>
      <c r="H31431" t="s">
        <v>105931</v>
      </c>
      <c r="I31431">
        <v>0</v>
      </c>
      <c r="J31431">
        <v>0</v>
      </c>
      <c r="K31431" t="s">
        <v>202914</v>
      </c>
      <c r="L31431" t="s">
        <v>148132</v>
      </c>
      <c r="M31431" t="s">
        <v>148133</v>
      </c>
      <c r="N31431" t="s">
        <v>148135</v>
      </c>
      <c r="O31431" t="s">
        <v>148134</v>
      </c>
      <c r="P31431" t="s">
        <v>148136</v>
      </c>
    </row>
    <row r="31432" spans="1:16" x14ac:dyDescent="0.2">
      <c r="A31432" t="s">
        <v>32102</v>
      </c>
      <c r="B31432" t="s">
        <v>281453</v>
      </c>
      <c r="C31432" t="s">
        <v>281454</v>
      </c>
      <c r="D31432" t="s">
        <v>65058</v>
      </c>
      <c r="E31432" t="s">
        <v>67026</v>
      </c>
      <c r="F31432" t="s">
        <v>131503</v>
      </c>
      <c r="G31432" t="s">
        <v>83366</v>
      </c>
      <c r="H31432" t="s">
        <v>129570</v>
      </c>
      <c r="I31432">
        <v>3.099999999999999E-105</v>
      </c>
      <c r="K31432" t="s">
        <v>204529</v>
      </c>
      <c r="L31432" t="s">
        <v>202250</v>
      </c>
      <c r="M31432" t="s">
        <v>145401</v>
      </c>
      <c r="N31432" t="s">
        <v>149425</v>
      </c>
      <c r="O31432" t="s">
        <v>154375</v>
      </c>
      <c r="P31432" t="s">
        <v>154376</v>
      </c>
    </row>
    <row r="31433" spans="1:16" x14ac:dyDescent="0.2">
      <c r="A31433" t="s">
        <v>32103</v>
      </c>
      <c r="B31433" t="s">
        <v>281455</v>
      </c>
      <c r="C31433" t="s">
        <v>281456</v>
      </c>
      <c r="D31433" t="s">
        <v>65059</v>
      </c>
      <c r="E31433" t="s">
        <v>80339</v>
      </c>
      <c r="F31433" t="s">
        <v>144419</v>
      </c>
      <c r="G31433" t="s">
        <v>96529</v>
      </c>
      <c r="H31433" t="s">
        <v>129571</v>
      </c>
      <c r="I31433">
        <v>3.3799999999999979E-116</v>
      </c>
      <c r="K31433" t="s">
        <v>204985</v>
      </c>
      <c r="L31433" t="s">
        <v>154372</v>
      </c>
      <c r="M31433" t="s">
        <v>145401</v>
      </c>
      <c r="N31433" t="s">
        <v>149425</v>
      </c>
      <c r="O31433" t="s">
        <v>154373</v>
      </c>
      <c r="P31433" t="s">
        <v>154374</v>
      </c>
    </row>
    <row r="31434" spans="1:16" x14ac:dyDescent="0.2">
      <c r="A31434" t="s">
        <v>32104</v>
      </c>
      <c r="B31434" t="s">
        <v>281457</v>
      </c>
      <c r="C31434" t="s">
        <v>281458</v>
      </c>
      <c r="D31434" t="s">
        <v>65060</v>
      </c>
      <c r="E31434" t="s">
        <v>80305</v>
      </c>
      <c r="F31434" t="s">
        <v>144401</v>
      </c>
      <c r="G31434" t="s">
        <v>96506</v>
      </c>
      <c r="H31434" t="s">
        <v>129572</v>
      </c>
      <c r="I31434">
        <v>7.1799999999999981E-117</v>
      </c>
      <c r="K31434" t="s">
        <v>204528</v>
      </c>
      <c r="L31434" t="s">
        <v>154372</v>
      </c>
      <c r="M31434" t="s">
        <v>145401</v>
      </c>
      <c r="N31434" t="s">
        <v>149425</v>
      </c>
      <c r="O31434" t="s">
        <v>154373</v>
      </c>
      <c r="P31434" t="s">
        <v>154374</v>
      </c>
    </row>
    <row r="31435" spans="1:16" x14ac:dyDescent="0.2">
      <c r="A31435" t="s">
        <v>32105</v>
      </c>
      <c r="B31435" t="s">
        <v>281459</v>
      </c>
      <c r="C31435" t="s">
        <v>281460</v>
      </c>
      <c r="D31435" t="s">
        <v>65061</v>
      </c>
      <c r="E31435" t="s">
        <v>69635</v>
      </c>
      <c r="F31435" t="s">
        <v>134075</v>
      </c>
      <c r="G31435" t="s">
        <v>85974</v>
      </c>
      <c r="H31435" t="s">
        <v>129573</v>
      </c>
      <c r="I31435">
        <v>4.0399999999999991E-66</v>
      </c>
      <c r="K31435" t="s">
        <v>202791</v>
      </c>
      <c r="L31435" t="s">
        <v>147624</v>
      </c>
      <c r="M31435" t="s">
        <v>147625</v>
      </c>
      <c r="N31435" t="s">
        <v>147055</v>
      </c>
      <c r="O31435" t="s">
        <v>147626</v>
      </c>
      <c r="P31435" t="s">
        <v>147627</v>
      </c>
    </row>
    <row r="31436" spans="1:16" x14ac:dyDescent="0.2">
      <c r="A31436" t="s">
        <v>32106</v>
      </c>
      <c r="B31436" t="s">
        <v>281461</v>
      </c>
      <c r="C31436" t="s">
        <v>281462</v>
      </c>
      <c r="D31436" t="s">
        <v>65062</v>
      </c>
      <c r="E31436" t="s">
        <v>69635</v>
      </c>
      <c r="F31436" t="s">
        <v>134075</v>
      </c>
      <c r="G31436" t="s">
        <v>85974</v>
      </c>
      <c r="H31436" t="s">
        <v>129574</v>
      </c>
      <c r="I31436">
        <v>7.3299999999999992E-70</v>
      </c>
      <c r="K31436" t="s">
        <v>202791</v>
      </c>
      <c r="L31436" t="s">
        <v>147624</v>
      </c>
      <c r="M31436" t="s">
        <v>147625</v>
      </c>
      <c r="N31436" t="s">
        <v>147055</v>
      </c>
      <c r="O31436" t="s">
        <v>147626</v>
      </c>
      <c r="P31436" t="s">
        <v>147627</v>
      </c>
    </row>
    <row r="31437" spans="1:16" x14ac:dyDescent="0.2">
      <c r="A31437" t="s">
        <v>2776</v>
      </c>
      <c r="B31437" t="s">
        <v>281463</v>
      </c>
      <c r="C31437" t="s">
        <v>281464</v>
      </c>
      <c r="D31437" t="s">
        <v>35732</v>
      </c>
      <c r="E31437" t="s">
        <v>68688</v>
      </c>
      <c r="F31437" t="s">
        <v>133142</v>
      </c>
      <c r="G31437" t="s">
        <v>85027</v>
      </c>
      <c r="H31437" t="s">
        <v>100636</v>
      </c>
      <c r="I31437">
        <v>3.5699999999999991E-127</v>
      </c>
      <c r="J31437">
        <v>1.02E-121</v>
      </c>
      <c r="K31437" t="s">
        <v>218268</v>
      </c>
      <c r="L31437" t="s">
        <v>154372</v>
      </c>
      <c r="M31437" t="s">
        <v>145401</v>
      </c>
      <c r="N31437" t="s">
        <v>149425</v>
      </c>
      <c r="O31437" t="s">
        <v>154373</v>
      </c>
      <c r="P31437" t="s">
        <v>154374</v>
      </c>
    </row>
    <row r="31438" spans="1:16" x14ac:dyDescent="0.2">
      <c r="A31438" t="s">
        <v>11571</v>
      </c>
      <c r="B31438" t="s">
        <v>281465</v>
      </c>
      <c r="C31438" t="s">
        <v>281466</v>
      </c>
      <c r="D31438" t="s">
        <v>44527</v>
      </c>
      <c r="E31438" t="s">
        <v>77483</v>
      </c>
      <c r="F31438" t="s">
        <v>141746</v>
      </c>
      <c r="G31438" t="s">
        <v>93770</v>
      </c>
      <c r="H31438" t="s">
        <v>109431</v>
      </c>
      <c r="I31438">
        <v>5.6499999999999992E-57</v>
      </c>
      <c r="J31438">
        <v>1.5099999999999999E-59</v>
      </c>
      <c r="K31438" t="s">
        <v>218269</v>
      </c>
      <c r="L31438" t="s">
        <v>201274</v>
      </c>
      <c r="M31438" t="s">
        <v>201275</v>
      </c>
      <c r="N31438" t="s">
        <v>201277</v>
      </c>
      <c r="O31438" t="s">
        <v>201276</v>
      </c>
      <c r="P31438" t="s">
        <v>201278</v>
      </c>
    </row>
    <row r="31439" spans="1:16" x14ac:dyDescent="0.2">
      <c r="A31439" t="s">
        <v>32107</v>
      </c>
      <c r="B31439" t="s">
        <v>281467</v>
      </c>
      <c r="C31439" t="s">
        <v>281468</v>
      </c>
      <c r="D31439" t="s">
        <v>65063</v>
      </c>
      <c r="E31439" t="s">
        <v>77989</v>
      </c>
      <c r="F31439" t="s">
        <v>142241</v>
      </c>
      <c r="G31439" t="s">
        <v>94276</v>
      </c>
      <c r="H31439" t="s">
        <v>129575</v>
      </c>
      <c r="I31439">
        <v>0</v>
      </c>
      <c r="K31439" t="s">
        <v>202916</v>
      </c>
      <c r="L31439" t="s">
        <v>148142</v>
      </c>
      <c r="M31439" t="s">
        <v>148143</v>
      </c>
      <c r="N31439" t="s">
        <v>148145</v>
      </c>
      <c r="O31439" t="s">
        <v>148144</v>
      </c>
      <c r="P31439" t="s">
        <v>148146</v>
      </c>
    </row>
    <row r="31440" spans="1:16" x14ac:dyDescent="0.2">
      <c r="A31440" t="s">
        <v>7903</v>
      </c>
      <c r="B31440" t="s">
        <v>281469</v>
      </c>
      <c r="C31440" t="s">
        <v>281470</v>
      </c>
      <c r="D31440" t="s">
        <v>40859</v>
      </c>
      <c r="E31440" t="s">
        <v>73815</v>
      </c>
      <c r="F31440" t="s">
        <v>138165</v>
      </c>
      <c r="G31440" t="s">
        <v>90128</v>
      </c>
      <c r="H31440" t="s">
        <v>105763</v>
      </c>
      <c r="I31440">
        <v>6.9499999999999979E-107</v>
      </c>
      <c r="J31440">
        <v>2.9799999999999992E-114</v>
      </c>
      <c r="K31440" t="s">
        <v>218270</v>
      </c>
      <c r="L31440" t="s">
        <v>202250</v>
      </c>
      <c r="M31440" t="s">
        <v>147437</v>
      </c>
      <c r="N31440" t="s">
        <v>202250</v>
      </c>
      <c r="O31440" t="s">
        <v>147437</v>
      </c>
      <c r="P31440" t="s">
        <v>163904</v>
      </c>
    </row>
    <row r="31441" spans="1:16" x14ac:dyDescent="0.2">
      <c r="A31441" t="s">
        <v>32108</v>
      </c>
      <c r="B31441" t="s">
        <v>281471</v>
      </c>
      <c r="C31441" t="s">
        <v>281472</v>
      </c>
      <c r="D31441" t="s">
        <v>65064</v>
      </c>
      <c r="E31441" t="s">
        <v>68309</v>
      </c>
      <c r="F31441" t="s">
        <v>132767</v>
      </c>
      <c r="G31441" t="s">
        <v>84649</v>
      </c>
      <c r="H31441" t="s">
        <v>129576</v>
      </c>
      <c r="I31441">
        <v>0</v>
      </c>
      <c r="K31441" t="s">
        <v>202917</v>
      </c>
      <c r="L31441" t="s">
        <v>148147</v>
      </c>
      <c r="M31441" t="s">
        <v>148148</v>
      </c>
      <c r="N31441" t="s">
        <v>148150</v>
      </c>
      <c r="O31441" t="s">
        <v>148149</v>
      </c>
      <c r="P31441" t="s">
        <v>148151</v>
      </c>
    </row>
    <row r="31442" spans="1:16" x14ac:dyDescent="0.2">
      <c r="A31442" t="s">
        <v>32109</v>
      </c>
      <c r="B31442" t="s">
        <v>281473</v>
      </c>
      <c r="C31442" t="s">
        <v>281474</v>
      </c>
      <c r="D31442" t="s">
        <v>65065</v>
      </c>
      <c r="E31442" t="s">
        <v>66342</v>
      </c>
      <c r="F31442" t="s">
        <v>130832</v>
      </c>
      <c r="G31442" t="s">
        <v>82683</v>
      </c>
      <c r="H31442" t="s">
        <v>129577</v>
      </c>
      <c r="I31442">
        <v>0</v>
      </c>
      <c r="K31442" t="s">
        <v>202918</v>
      </c>
      <c r="L31442" t="s">
        <v>148152</v>
      </c>
      <c r="M31442" t="s">
        <v>148153</v>
      </c>
      <c r="N31442" t="s">
        <v>148155</v>
      </c>
      <c r="O31442" t="s">
        <v>148154</v>
      </c>
      <c r="P31442" t="s">
        <v>148156</v>
      </c>
    </row>
    <row r="31443" spans="1:16" x14ac:dyDescent="0.2">
      <c r="A31443" t="s">
        <v>32110</v>
      </c>
      <c r="B31443" t="s">
        <v>281475</v>
      </c>
      <c r="C31443" t="s">
        <v>281476</v>
      </c>
      <c r="D31443" t="s">
        <v>65066</v>
      </c>
      <c r="E31443" t="s">
        <v>70784</v>
      </c>
      <c r="F31443" t="s">
        <v>135199</v>
      </c>
      <c r="G31443" t="s">
        <v>87116</v>
      </c>
      <c r="H31443" t="s">
        <v>129578</v>
      </c>
      <c r="I31443">
        <v>2.1699999999999999E-70</v>
      </c>
      <c r="K31443" t="s">
        <v>202919</v>
      </c>
      <c r="L31443" t="s">
        <v>148157</v>
      </c>
      <c r="M31443" t="s">
        <v>148158</v>
      </c>
      <c r="N31443" t="s">
        <v>148160</v>
      </c>
      <c r="O31443" t="s">
        <v>148159</v>
      </c>
      <c r="P31443" t="s">
        <v>148161</v>
      </c>
    </row>
    <row r="31444" spans="1:16" x14ac:dyDescent="0.2">
      <c r="A31444" t="s">
        <v>2933</v>
      </c>
      <c r="B31444" t="s">
        <v>281477</v>
      </c>
      <c r="C31444" t="s">
        <v>281478</v>
      </c>
      <c r="D31444" t="s">
        <v>35889</v>
      </c>
      <c r="E31444" t="s">
        <v>68845</v>
      </c>
      <c r="F31444" t="s">
        <v>133296</v>
      </c>
      <c r="G31444" t="s">
        <v>85184</v>
      </c>
      <c r="H31444" t="s">
        <v>100793</v>
      </c>
      <c r="I31444">
        <v>6.1699999999999988E-64</v>
      </c>
      <c r="J31444">
        <v>4.7399999999999992E-64</v>
      </c>
      <c r="K31444" t="s">
        <v>202920</v>
      </c>
      <c r="L31444" t="s">
        <v>148162</v>
      </c>
      <c r="M31444" t="s">
        <v>148163</v>
      </c>
      <c r="N31444" t="s">
        <v>148165</v>
      </c>
      <c r="O31444" t="s">
        <v>148164</v>
      </c>
      <c r="P31444" t="s">
        <v>148166</v>
      </c>
    </row>
    <row r="31445" spans="1:16" x14ac:dyDescent="0.2">
      <c r="A31445" t="s">
        <v>32111</v>
      </c>
      <c r="B31445" t="s">
        <v>281479</v>
      </c>
      <c r="C31445" t="s">
        <v>281480</v>
      </c>
      <c r="D31445" t="s">
        <v>65067</v>
      </c>
      <c r="E31445" t="s">
        <v>72688</v>
      </c>
      <c r="F31445" t="s">
        <v>137064</v>
      </c>
      <c r="G31445" t="s">
        <v>89013</v>
      </c>
      <c r="H31445" t="s">
        <v>129579</v>
      </c>
      <c r="I31445">
        <v>0</v>
      </c>
      <c r="K31445" t="s">
        <v>202921</v>
      </c>
      <c r="L31445" t="s">
        <v>148167</v>
      </c>
      <c r="M31445" t="s">
        <v>148168</v>
      </c>
      <c r="N31445" t="s">
        <v>148170</v>
      </c>
      <c r="O31445" t="s">
        <v>148169</v>
      </c>
      <c r="P31445" t="s">
        <v>148171</v>
      </c>
    </row>
    <row r="31446" spans="1:16" x14ac:dyDescent="0.2">
      <c r="A31446" t="s">
        <v>32117</v>
      </c>
      <c r="B31446" t="s">
        <v>281481</v>
      </c>
      <c r="C31446" t="s">
        <v>281482</v>
      </c>
      <c r="D31446" t="s">
        <v>65073</v>
      </c>
      <c r="E31446" t="s">
        <v>77682</v>
      </c>
      <c r="F31446" t="s">
        <v>141941</v>
      </c>
      <c r="G31446" t="s">
        <v>93969</v>
      </c>
      <c r="H31446" t="s">
        <v>129585</v>
      </c>
      <c r="I31446">
        <v>1.1700000000000001E-13</v>
      </c>
      <c r="K31446" t="s">
        <v>210072</v>
      </c>
      <c r="L31446" t="s">
        <v>156102</v>
      </c>
      <c r="M31446" t="s">
        <v>145915</v>
      </c>
      <c r="N31446" t="s">
        <v>169997</v>
      </c>
      <c r="O31446" t="s">
        <v>174115</v>
      </c>
      <c r="P31446" t="s">
        <v>174116</v>
      </c>
    </row>
    <row r="31447" spans="1:16" x14ac:dyDescent="0.2">
      <c r="A31447" t="s">
        <v>32112</v>
      </c>
      <c r="B31447" t="s">
        <v>281483</v>
      </c>
      <c r="C31447" t="s">
        <v>281484</v>
      </c>
      <c r="D31447" t="s">
        <v>65068</v>
      </c>
      <c r="E31447" t="s">
        <v>78640</v>
      </c>
      <c r="F31447" t="s">
        <v>142870</v>
      </c>
      <c r="G31447" t="s">
        <v>94917</v>
      </c>
      <c r="H31447" t="s">
        <v>129580</v>
      </c>
      <c r="I31447">
        <v>1.15E-42</v>
      </c>
      <c r="K31447" t="s">
        <v>202922</v>
      </c>
      <c r="L31447" t="s">
        <v>148172</v>
      </c>
      <c r="M31447" t="s">
        <v>148173</v>
      </c>
      <c r="N31447" t="s">
        <v>148175</v>
      </c>
      <c r="O31447" t="s">
        <v>148174</v>
      </c>
      <c r="P31447" t="s">
        <v>148176</v>
      </c>
    </row>
    <row r="31448" spans="1:16" x14ac:dyDescent="0.2">
      <c r="A31448" t="s">
        <v>32113</v>
      </c>
      <c r="B31448" t="s">
        <v>281485</v>
      </c>
      <c r="C31448" t="s">
        <v>281486</v>
      </c>
      <c r="D31448" t="s">
        <v>65069</v>
      </c>
      <c r="E31448" t="s">
        <v>74231</v>
      </c>
      <c r="F31448" t="s">
        <v>138575</v>
      </c>
      <c r="G31448" t="s">
        <v>90541</v>
      </c>
      <c r="H31448" t="s">
        <v>129581</v>
      </c>
      <c r="I31448">
        <v>3.4599999999999992E-140</v>
      </c>
      <c r="K31448" t="s">
        <v>202924</v>
      </c>
      <c r="L31448" t="s">
        <v>148182</v>
      </c>
      <c r="M31448" t="s">
        <v>145460</v>
      </c>
      <c r="N31448" t="s">
        <v>148184</v>
      </c>
      <c r="O31448" t="s">
        <v>148183</v>
      </c>
      <c r="P31448" t="s">
        <v>148185</v>
      </c>
    </row>
    <row r="31449" spans="1:16" x14ac:dyDescent="0.2">
      <c r="A31449" t="s">
        <v>7841</v>
      </c>
      <c r="B31449" t="s">
        <v>281487</v>
      </c>
      <c r="C31449" t="s">
        <v>281488</v>
      </c>
      <c r="D31449" t="s">
        <v>40797</v>
      </c>
      <c r="E31449" t="s">
        <v>73753</v>
      </c>
      <c r="F31449" t="s">
        <v>138106</v>
      </c>
      <c r="G31449" t="s">
        <v>90066</v>
      </c>
      <c r="H31449" t="s">
        <v>105701</v>
      </c>
      <c r="I31449">
        <v>4.7199999999999976E-146</v>
      </c>
      <c r="J31449">
        <v>1.34E-146</v>
      </c>
      <c r="K31449" t="s">
        <v>202886</v>
      </c>
      <c r="L31449" t="s">
        <v>148015</v>
      </c>
      <c r="M31449" t="s">
        <v>148016</v>
      </c>
      <c r="N31449" t="s">
        <v>148018</v>
      </c>
      <c r="O31449" t="s">
        <v>148017</v>
      </c>
      <c r="P31449" t="s">
        <v>148019</v>
      </c>
    </row>
    <row r="31450" spans="1:16" x14ac:dyDescent="0.2">
      <c r="A31450" t="s">
        <v>13709</v>
      </c>
      <c r="B31450" t="s">
        <v>281489</v>
      </c>
      <c r="C31450" t="s">
        <v>281490</v>
      </c>
      <c r="D31450" t="s">
        <v>46665</v>
      </c>
      <c r="E31450" t="s">
        <v>79621</v>
      </c>
      <c r="F31450" t="s">
        <v>143824</v>
      </c>
      <c r="G31450" t="s">
        <v>95888</v>
      </c>
      <c r="H31450" t="s">
        <v>111569</v>
      </c>
      <c r="I31450">
        <v>7.4200000000000005E-51</v>
      </c>
      <c r="J31450">
        <v>6.7599999999999991E-44</v>
      </c>
      <c r="K31450" t="s">
        <v>202925</v>
      </c>
      <c r="L31450" t="s">
        <v>148186</v>
      </c>
      <c r="M31450" t="s">
        <v>148187</v>
      </c>
      <c r="N31450" t="s">
        <v>148189</v>
      </c>
      <c r="O31450" t="s">
        <v>148188</v>
      </c>
      <c r="P31450" t="s">
        <v>148190</v>
      </c>
    </row>
    <row r="31451" spans="1:16" x14ac:dyDescent="0.2">
      <c r="A31451" t="s">
        <v>3726</v>
      </c>
      <c r="B31451" t="s">
        <v>281491</v>
      </c>
      <c r="C31451" t="s">
        <v>281492</v>
      </c>
      <c r="D31451" t="s">
        <v>36682</v>
      </c>
      <c r="E31451" t="s">
        <v>69638</v>
      </c>
      <c r="F31451" t="s">
        <v>134078</v>
      </c>
      <c r="G31451" t="s">
        <v>85977</v>
      </c>
      <c r="H31451" t="s">
        <v>101586</v>
      </c>
      <c r="I31451">
        <v>3.3499999999999999E-51</v>
      </c>
      <c r="J31451">
        <v>2.3600000000000001E-51</v>
      </c>
      <c r="K31451" t="s">
        <v>202926</v>
      </c>
      <c r="L31451" t="s">
        <v>148191</v>
      </c>
      <c r="M31451" t="s">
        <v>145489</v>
      </c>
      <c r="N31451" t="s">
        <v>148193</v>
      </c>
      <c r="O31451" t="s">
        <v>148192</v>
      </c>
      <c r="P31451" t="s">
        <v>148194</v>
      </c>
    </row>
    <row r="31452" spans="1:16" x14ac:dyDescent="0.2">
      <c r="A31452" t="s">
        <v>32114</v>
      </c>
      <c r="B31452" t="s">
        <v>281493</v>
      </c>
      <c r="C31452" t="s">
        <v>281494</v>
      </c>
      <c r="D31452" t="s">
        <v>65070</v>
      </c>
      <c r="E31452" t="s">
        <v>68514</v>
      </c>
      <c r="F31452" t="s">
        <v>132971</v>
      </c>
      <c r="G31452" t="s">
        <v>84854</v>
      </c>
      <c r="H31452" t="s">
        <v>129582</v>
      </c>
      <c r="I31452">
        <v>9.4399999999999975E-151</v>
      </c>
      <c r="K31452" t="s">
        <v>204969</v>
      </c>
      <c r="L31452" t="s">
        <v>156102</v>
      </c>
      <c r="M31452" t="s">
        <v>156103</v>
      </c>
      <c r="N31452" t="s">
        <v>156105</v>
      </c>
      <c r="O31452" t="s">
        <v>156104</v>
      </c>
      <c r="P31452" t="s">
        <v>156106</v>
      </c>
    </row>
    <row r="31453" spans="1:16" x14ac:dyDescent="0.2">
      <c r="A31453" t="s">
        <v>3575</v>
      </c>
      <c r="B31453" t="s">
        <v>281495</v>
      </c>
      <c r="C31453" t="s">
        <v>281496</v>
      </c>
      <c r="D31453" t="s">
        <v>36531</v>
      </c>
      <c r="E31453" t="s">
        <v>69487</v>
      </c>
      <c r="F31453" t="s">
        <v>133928</v>
      </c>
      <c r="G31453" t="s">
        <v>85826</v>
      </c>
      <c r="H31453" t="s">
        <v>101435</v>
      </c>
      <c r="I31453">
        <v>0</v>
      </c>
      <c r="J31453">
        <v>0</v>
      </c>
      <c r="K31453" t="s">
        <v>202927</v>
      </c>
      <c r="L31453" t="s">
        <v>148195</v>
      </c>
      <c r="M31453" t="s">
        <v>148196</v>
      </c>
      <c r="N31453" t="s">
        <v>148198</v>
      </c>
      <c r="O31453" t="s">
        <v>148197</v>
      </c>
      <c r="P31453" t="s">
        <v>148199</v>
      </c>
    </row>
    <row r="31454" spans="1:16" x14ac:dyDescent="0.2">
      <c r="A31454" t="s">
        <v>2921</v>
      </c>
      <c r="B31454" t="s">
        <v>281497</v>
      </c>
      <c r="C31454" t="s">
        <v>281498</v>
      </c>
      <c r="D31454" t="s">
        <v>35877</v>
      </c>
      <c r="E31454" t="s">
        <v>68833</v>
      </c>
      <c r="F31454" t="s">
        <v>133285</v>
      </c>
      <c r="G31454" t="s">
        <v>85172</v>
      </c>
      <c r="H31454" t="s">
        <v>100781</v>
      </c>
      <c r="I31454">
        <v>0</v>
      </c>
      <c r="J31454">
        <v>0</v>
      </c>
      <c r="K31454" t="s">
        <v>218271</v>
      </c>
      <c r="L31454" t="s">
        <v>201279</v>
      </c>
      <c r="M31454" t="s">
        <v>201280</v>
      </c>
      <c r="N31454" t="s">
        <v>201282</v>
      </c>
      <c r="O31454" t="s">
        <v>201281</v>
      </c>
      <c r="P31454" t="s">
        <v>201283</v>
      </c>
    </row>
    <row r="31455" spans="1:16" x14ac:dyDescent="0.2">
      <c r="A31455" t="s">
        <v>32115</v>
      </c>
      <c r="B31455" t="s">
        <v>281499</v>
      </c>
      <c r="C31455" t="s">
        <v>281500</v>
      </c>
      <c r="D31455" t="s">
        <v>65071</v>
      </c>
      <c r="E31455" t="s">
        <v>71174</v>
      </c>
      <c r="F31455" t="s">
        <v>135581</v>
      </c>
      <c r="G31455" t="s">
        <v>87505</v>
      </c>
      <c r="H31455" t="s">
        <v>129583</v>
      </c>
      <c r="I31455">
        <v>1.05E-31</v>
      </c>
      <c r="K31455" t="s">
        <v>215125</v>
      </c>
      <c r="L31455" t="s">
        <v>153816</v>
      </c>
      <c r="M31455" t="s">
        <v>145489</v>
      </c>
      <c r="N31455" t="s">
        <v>145560</v>
      </c>
      <c r="O31455" t="s">
        <v>190950</v>
      </c>
      <c r="P31455" t="s">
        <v>190951</v>
      </c>
    </row>
    <row r="31456" spans="1:16" x14ac:dyDescent="0.2">
      <c r="A31456" t="s">
        <v>32116</v>
      </c>
      <c r="B31456" t="s">
        <v>281501</v>
      </c>
      <c r="C31456" t="s">
        <v>281502</v>
      </c>
      <c r="D31456" t="s">
        <v>65072</v>
      </c>
      <c r="E31456" t="s">
        <v>71174</v>
      </c>
      <c r="F31456" t="s">
        <v>135581</v>
      </c>
      <c r="G31456" t="s">
        <v>87505</v>
      </c>
      <c r="H31456" t="s">
        <v>129584</v>
      </c>
      <c r="I31456">
        <v>1.1799999999999999E-71</v>
      </c>
      <c r="K31456" t="s">
        <v>215125</v>
      </c>
      <c r="L31456" t="s">
        <v>153816</v>
      </c>
      <c r="M31456" t="s">
        <v>145489</v>
      </c>
      <c r="N31456" t="s">
        <v>145560</v>
      </c>
      <c r="O31456" t="s">
        <v>190950</v>
      </c>
      <c r="P31456" t="s">
        <v>190951</v>
      </c>
    </row>
    <row r="31457" spans="1:16" x14ac:dyDescent="0.2">
      <c r="A31457" t="s">
        <v>32123</v>
      </c>
      <c r="B31457" t="s">
        <v>281503</v>
      </c>
      <c r="C31457" t="s">
        <v>281504</v>
      </c>
      <c r="D31457" t="s">
        <v>65079</v>
      </c>
      <c r="E31457" t="s">
        <v>74663</v>
      </c>
      <c r="F31457" t="s">
        <v>138994</v>
      </c>
      <c r="G31457" t="s">
        <v>90972</v>
      </c>
      <c r="H31457" t="s">
        <v>129591</v>
      </c>
      <c r="I31457">
        <v>1.02E-79</v>
      </c>
      <c r="K31457" t="s">
        <v>203782</v>
      </c>
      <c r="L31457" t="s">
        <v>151443</v>
      </c>
      <c r="M31457" t="s">
        <v>151444</v>
      </c>
      <c r="N31457" t="s">
        <v>151446</v>
      </c>
      <c r="O31457" t="s">
        <v>151445</v>
      </c>
      <c r="P31457" t="s">
        <v>151447</v>
      </c>
    </row>
    <row r="31458" spans="1:16" x14ac:dyDescent="0.2">
      <c r="A31458" t="s">
        <v>32118</v>
      </c>
      <c r="B31458" t="s">
        <v>281505</v>
      </c>
      <c r="C31458" t="s">
        <v>281506</v>
      </c>
      <c r="D31458" t="s">
        <v>65074</v>
      </c>
      <c r="E31458" t="s">
        <v>74592</v>
      </c>
      <c r="F31458" t="s">
        <v>138924</v>
      </c>
      <c r="G31458" t="s">
        <v>90901</v>
      </c>
      <c r="H31458" t="s">
        <v>129586</v>
      </c>
      <c r="I31458">
        <v>0</v>
      </c>
      <c r="K31458" t="s">
        <v>202928</v>
      </c>
      <c r="L31458" t="s">
        <v>148200</v>
      </c>
      <c r="M31458" t="s">
        <v>148201</v>
      </c>
      <c r="N31458" t="s">
        <v>148203</v>
      </c>
      <c r="O31458" t="s">
        <v>148202</v>
      </c>
      <c r="P31458" t="s">
        <v>148204</v>
      </c>
    </row>
    <row r="31459" spans="1:16" x14ac:dyDescent="0.2">
      <c r="A31459" t="s">
        <v>32119</v>
      </c>
      <c r="B31459" t="s">
        <v>281507</v>
      </c>
      <c r="C31459" t="s">
        <v>281508</v>
      </c>
      <c r="D31459" t="s">
        <v>65075</v>
      </c>
      <c r="E31459" t="s">
        <v>73031</v>
      </c>
      <c r="F31459" t="s">
        <v>137398</v>
      </c>
      <c r="G31459" t="s">
        <v>89354</v>
      </c>
      <c r="H31459" t="s">
        <v>129587</v>
      </c>
      <c r="I31459">
        <v>2.189999999999999E-149</v>
      </c>
      <c r="K31459" t="s">
        <v>202929</v>
      </c>
      <c r="L31459" t="s">
        <v>148205</v>
      </c>
      <c r="M31459" t="s">
        <v>148206</v>
      </c>
      <c r="N31459" t="s">
        <v>148208</v>
      </c>
      <c r="O31459" t="s">
        <v>148207</v>
      </c>
      <c r="P31459" t="s">
        <v>148209</v>
      </c>
    </row>
    <row r="31460" spans="1:16" x14ac:dyDescent="0.2">
      <c r="A31460" t="s">
        <v>4218</v>
      </c>
      <c r="B31460" t="s">
        <v>281509</v>
      </c>
      <c r="C31460" t="s">
        <v>281510</v>
      </c>
      <c r="D31460" t="s">
        <v>37174</v>
      </c>
      <c r="E31460" t="s">
        <v>70130</v>
      </c>
      <c r="F31460" t="s">
        <v>134556</v>
      </c>
      <c r="G31460" t="s">
        <v>86464</v>
      </c>
      <c r="H31460" t="s">
        <v>102078</v>
      </c>
      <c r="I31460">
        <v>2.2299999999999989E-156</v>
      </c>
      <c r="J31460">
        <v>1.3400000000000001E-158</v>
      </c>
      <c r="K31460" t="s">
        <v>202930</v>
      </c>
      <c r="L31460" t="s">
        <v>148210</v>
      </c>
      <c r="M31460" t="s">
        <v>148211</v>
      </c>
      <c r="N31460" t="s">
        <v>148213</v>
      </c>
      <c r="O31460" t="s">
        <v>148212</v>
      </c>
      <c r="P31460" t="s">
        <v>148214</v>
      </c>
    </row>
    <row r="31461" spans="1:16" x14ac:dyDescent="0.2">
      <c r="A31461" t="s">
        <v>32120</v>
      </c>
      <c r="B31461" t="s">
        <v>281511</v>
      </c>
      <c r="C31461" t="s">
        <v>281512</v>
      </c>
      <c r="D31461" t="s">
        <v>65076</v>
      </c>
      <c r="E31461" t="s">
        <v>78335</v>
      </c>
      <c r="F31461" t="s">
        <v>142577</v>
      </c>
      <c r="G31461" t="s">
        <v>94618</v>
      </c>
      <c r="H31461" t="s">
        <v>129588</v>
      </c>
      <c r="I31461">
        <v>1.419999999999999E-124</v>
      </c>
      <c r="K31461" t="s">
        <v>202932</v>
      </c>
      <c r="L31461" t="s">
        <v>148218</v>
      </c>
      <c r="M31461" t="s">
        <v>148219</v>
      </c>
      <c r="N31461" t="s">
        <v>202250</v>
      </c>
      <c r="O31461" t="s">
        <v>148220</v>
      </c>
      <c r="P31461" t="s">
        <v>148221</v>
      </c>
    </row>
    <row r="31462" spans="1:16" x14ac:dyDescent="0.2">
      <c r="A31462" t="s">
        <v>32121</v>
      </c>
      <c r="B31462" t="s">
        <v>281513</v>
      </c>
      <c r="C31462" t="s">
        <v>281514</v>
      </c>
      <c r="D31462" t="s">
        <v>65077</v>
      </c>
      <c r="E31462" t="s">
        <v>82187</v>
      </c>
      <c r="F31462" t="s">
        <v>141044</v>
      </c>
      <c r="G31462" t="s">
        <v>97811</v>
      </c>
      <c r="H31462" t="s">
        <v>129589</v>
      </c>
      <c r="I31462">
        <v>2.0600000000000001E-63</v>
      </c>
      <c r="K31462" t="s">
        <v>218272</v>
      </c>
      <c r="L31462" t="s">
        <v>145459</v>
      </c>
      <c r="M31462" t="s">
        <v>202250</v>
      </c>
      <c r="N31462" t="s">
        <v>147899</v>
      </c>
      <c r="O31462" t="s">
        <v>201284</v>
      </c>
      <c r="P31462" t="s">
        <v>201285</v>
      </c>
    </row>
    <row r="31463" spans="1:16" x14ac:dyDescent="0.2">
      <c r="A31463" t="s">
        <v>32122</v>
      </c>
      <c r="B31463" t="s">
        <v>281515</v>
      </c>
      <c r="C31463" t="s">
        <v>281516</v>
      </c>
      <c r="D31463" t="s">
        <v>65078</v>
      </c>
      <c r="E31463" t="s">
        <v>78138</v>
      </c>
      <c r="F31463" t="s">
        <v>142384</v>
      </c>
      <c r="G31463" t="s">
        <v>94421</v>
      </c>
      <c r="H31463" t="s">
        <v>129590</v>
      </c>
      <c r="I31463">
        <v>3.619999999999999E-140</v>
      </c>
      <c r="K31463" t="s">
        <v>202934</v>
      </c>
      <c r="L31463" t="s">
        <v>148227</v>
      </c>
      <c r="M31463" t="s">
        <v>148228</v>
      </c>
      <c r="N31463" t="s">
        <v>145618</v>
      </c>
      <c r="O31463" t="s">
        <v>148229</v>
      </c>
      <c r="P31463" t="s">
        <v>148230</v>
      </c>
    </row>
    <row r="31464" spans="1:16" x14ac:dyDescent="0.2">
      <c r="A31464" t="s">
        <v>372</v>
      </c>
      <c r="B31464" t="s">
        <v>281517</v>
      </c>
      <c r="C31464" t="s">
        <v>281518</v>
      </c>
      <c r="D31464" t="s">
        <v>33328</v>
      </c>
      <c r="E31464" t="s">
        <v>66284</v>
      </c>
      <c r="F31464" t="s">
        <v>130774</v>
      </c>
      <c r="G31464" t="s">
        <v>82625</v>
      </c>
      <c r="H31464" t="s">
        <v>98232</v>
      </c>
      <c r="I31464">
        <v>2.269999999999999E-103</v>
      </c>
      <c r="J31464">
        <v>5.2599999999999988E-94</v>
      </c>
      <c r="K31464" t="s">
        <v>202935</v>
      </c>
      <c r="L31464" t="s">
        <v>148231</v>
      </c>
      <c r="M31464" t="s">
        <v>148232</v>
      </c>
      <c r="N31464" t="s">
        <v>148234</v>
      </c>
      <c r="O31464" t="s">
        <v>148233</v>
      </c>
      <c r="P31464" t="s">
        <v>148235</v>
      </c>
    </row>
    <row r="31465" spans="1:16" x14ac:dyDescent="0.2">
      <c r="A31465" t="s">
        <v>4288</v>
      </c>
      <c r="B31465" t="s">
        <v>281519</v>
      </c>
      <c r="C31465" t="s">
        <v>281520</v>
      </c>
      <c r="D31465" t="s">
        <v>37244</v>
      </c>
      <c r="E31465" t="s">
        <v>70200</v>
      </c>
      <c r="F31465" t="s">
        <v>134625</v>
      </c>
      <c r="G31465" t="s">
        <v>86534</v>
      </c>
      <c r="H31465" t="s">
        <v>102148</v>
      </c>
      <c r="I31465">
        <v>2.5099999999999989E-118</v>
      </c>
      <c r="J31465">
        <v>2.4799999999999989E-118</v>
      </c>
      <c r="K31465" t="s">
        <v>218273</v>
      </c>
      <c r="L31465" t="s">
        <v>172367</v>
      </c>
      <c r="M31465" t="s">
        <v>201286</v>
      </c>
      <c r="N31465" t="s">
        <v>201288</v>
      </c>
      <c r="O31465" t="s">
        <v>201287</v>
      </c>
      <c r="P31465" t="s">
        <v>201289</v>
      </c>
    </row>
    <row r="31466" spans="1:16" x14ac:dyDescent="0.2">
      <c r="A31466" t="s">
        <v>32124</v>
      </c>
      <c r="B31466" t="s">
        <v>281521</v>
      </c>
      <c r="C31466" t="s">
        <v>281522</v>
      </c>
      <c r="D31466" t="s">
        <v>65080</v>
      </c>
      <c r="E31466" t="s">
        <v>80043</v>
      </c>
      <c r="F31466" t="s">
        <v>144235</v>
      </c>
      <c r="G31466" t="s">
        <v>96305</v>
      </c>
      <c r="H31466" t="s">
        <v>129592</v>
      </c>
      <c r="I31466">
        <v>1.2E-85</v>
      </c>
      <c r="K31466" t="s">
        <v>202936</v>
      </c>
      <c r="L31466" t="s">
        <v>148236</v>
      </c>
      <c r="M31466" t="s">
        <v>148237</v>
      </c>
      <c r="N31466" t="s">
        <v>148239</v>
      </c>
      <c r="O31466" t="s">
        <v>148238</v>
      </c>
      <c r="P31466" t="s">
        <v>148240</v>
      </c>
    </row>
    <row r="31467" spans="1:16" x14ac:dyDescent="0.2">
      <c r="A31467" t="s">
        <v>32125</v>
      </c>
      <c r="B31467" t="s">
        <v>281523</v>
      </c>
      <c r="C31467" t="s">
        <v>281524</v>
      </c>
      <c r="D31467" t="s">
        <v>65081</v>
      </c>
      <c r="E31467" t="s">
        <v>66285</v>
      </c>
      <c r="F31467" t="s">
        <v>130775</v>
      </c>
      <c r="G31467" t="s">
        <v>82626</v>
      </c>
      <c r="H31467" t="s">
        <v>129593</v>
      </c>
      <c r="I31467">
        <v>1.5500000000000001E-116</v>
      </c>
      <c r="K31467" t="s">
        <v>202937</v>
      </c>
      <c r="L31467" t="s">
        <v>148241</v>
      </c>
      <c r="M31467" t="s">
        <v>145455</v>
      </c>
      <c r="N31467" t="s">
        <v>148243</v>
      </c>
      <c r="O31467" t="s">
        <v>148242</v>
      </c>
      <c r="P31467" t="s">
        <v>148244</v>
      </c>
    </row>
    <row r="31468" spans="1:16" x14ac:dyDescent="0.2">
      <c r="A31468" t="s">
        <v>6745</v>
      </c>
      <c r="B31468" t="s">
        <v>281525</v>
      </c>
      <c r="C31468" t="s">
        <v>281526</v>
      </c>
      <c r="D31468" t="s">
        <v>39701</v>
      </c>
      <c r="E31468" t="s">
        <v>72657</v>
      </c>
      <c r="F31468" t="s">
        <v>137033</v>
      </c>
      <c r="G31468" t="s">
        <v>88982</v>
      </c>
      <c r="H31468" t="s">
        <v>104605</v>
      </c>
      <c r="I31468">
        <v>5.1299999999999991E-118</v>
      </c>
      <c r="J31468">
        <v>2.1800000000000001E-116</v>
      </c>
      <c r="K31468" t="s">
        <v>202938</v>
      </c>
      <c r="L31468" t="s">
        <v>148245</v>
      </c>
      <c r="M31468" t="s">
        <v>148246</v>
      </c>
      <c r="N31468" t="s">
        <v>148248</v>
      </c>
      <c r="O31468" t="s">
        <v>148247</v>
      </c>
      <c r="P31468" t="s">
        <v>148249</v>
      </c>
    </row>
    <row r="31469" spans="1:16" x14ac:dyDescent="0.2">
      <c r="A31469" t="s">
        <v>4674</v>
      </c>
      <c r="B31469" t="s">
        <v>281527</v>
      </c>
      <c r="C31469" t="s">
        <v>281528</v>
      </c>
      <c r="D31469" t="s">
        <v>37630</v>
      </c>
      <c r="E31469" t="s">
        <v>70586</v>
      </c>
      <c r="F31469" t="s">
        <v>135004</v>
      </c>
      <c r="G31469" t="s">
        <v>86918</v>
      </c>
      <c r="H31469" t="s">
        <v>102534</v>
      </c>
      <c r="I31469">
        <v>2.0099999999999991E-138</v>
      </c>
      <c r="J31469">
        <v>2.9299999999999989E-153</v>
      </c>
      <c r="K31469" t="s">
        <v>202939</v>
      </c>
      <c r="L31469" t="s">
        <v>148245</v>
      </c>
      <c r="M31469" t="s">
        <v>146518</v>
      </c>
      <c r="N31469" t="s">
        <v>148251</v>
      </c>
      <c r="O31469" t="s">
        <v>148250</v>
      </c>
      <c r="P31469" t="s">
        <v>148252</v>
      </c>
    </row>
    <row r="31470" spans="1:16" x14ac:dyDescent="0.2">
      <c r="A31470" t="s">
        <v>2139</v>
      </c>
      <c r="B31470" t="s">
        <v>281529</v>
      </c>
      <c r="C31470" t="s">
        <v>281530</v>
      </c>
      <c r="D31470" t="s">
        <v>35095</v>
      </c>
      <c r="E31470" t="s">
        <v>68051</v>
      </c>
      <c r="F31470" t="s">
        <v>132510</v>
      </c>
      <c r="G31470" t="s">
        <v>84391</v>
      </c>
      <c r="H31470" t="s">
        <v>99999</v>
      </c>
      <c r="I31470">
        <v>9.3199999999999973E-161</v>
      </c>
      <c r="J31470">
        <v>1.819999999999999E-160</v>
      </c>
      <c r="K31470" t="s">
        <v>202940</v>
      </c>
      <c r="L31470" t="s">
        <v>148253</v>
      </c>
      <c r="M31470" t="s">
        <v>148254</v>
      </c>
      <c r="N31470" t="s">
        <v>146520</v>
      </c>
      <c r="O31470" t="s">
        <v>148255</v>
      </c>
      <c r="P31470" t="s">
        <v>148256</v>
      </c>
    </row>
    <row r="31471" spans="1:16" x14ac:dyDescent="0.2">
      <c r="A31471" t="s">
        <v>10724</v>
      </c>
      <c r="B31471" t="s">
        <v>281531</v>
      </c>
      <c r="C31471" t="s">
        <v>281532</v>
      </c>
      <c r="D31471" t="s">
        <v>43680</v>
      </c>
      <c r="E31471" t="s">
        <v>76636</v>
      </c>
      <c r="F31471" t="s">
        <v>140913</v>
      </c>
      <c r="G31471" t="s">
        <v>92928</v>
      </c>
      <c r="H31471" t="s">
        <v>108584</v>
      </c>
      <c r="I31471">
        <v>5.149999999999999E-155</v>
      </c>
      <c r="J31471">
        <v>3.5999999999999991E-155</v>
      </c>
      <c r="K31471" t="s">
        <v>202942</v>
      </c>
      <c r="L31471" t="s">
        <v>148262</v>
      </c>
      <c r="M31471" t="s">
        <v>148263</v>
      </c>
      <c r="N31471" t="s">
        <v>148265</v>
      </c>
      <c r="O31471" t="s">
        <v>148264</v>
      </c>
      <c r="P31471" t="s">
        <v>148266</v>
      </c>
    </row>
    <row r="31472" spans="1:16" x14ac:dyDescent="0.2">
      <c r="A31472" t="s">
        <v>1231</v>
      </c>
      <c r="B31472" t="s">
        <v>281533</v>
      </c>
      <c r="C31472" t="s">
        <v>281534</v>
      </c>
      <c r="D31472" t="s">
        <v>34187</v>
      </c>
      <c r="E31472" t="s">
        <v>67143</v>
      </c>
      <c r="F31472" t="s">
        <v>131619</v>
      </c>
      <c r="G31472" t="s">
        <v>83483</v>
      </c>
      <c r="H31472" t="s">
        <v>99091</v>
      </c>
      <c r="I31472">
        <v>4.1799999999999977E-173</v>
      </c>
      <c r="J31472">
        <v>7.5899999999999976E-173</v>
      </c>
      <c r="K31472" t="s">
        <v>202943</v>
      </c>
      <c r="L31472" t="s">
        <v>148267</v>
      </c>
      <c r="M31472" t="s">
        <v>148268</v>
      </c>
      <c r="N31472" t="s">
        <v>148239</v>
      </c>
      <c r="O31472" t="s">
        <v>148269</v>
      </c>
      <c r="P31472" t="s">
        <v>148270</v>
      </c>
    </row>
    <row r="31473" spans="1:16" x14ac:dyDescent="0.2">
      <c r="A31473" t="s">
        <v>8372</v>
      </c>
      <c r="B31473" t="s">
        <v>281535</v>
      </c>
      <c r="C31473" t="s">
        <v>281536</v>
      </c>
      <c r="D31473" t="s">
        <v>41328</v>
      </c>
      <c r="E31473" t="s">
        <v>74284</v>
      </c>
      <c r="F31473" t="s">
        <v>138627</v>
      </c>
      <c r="G31473" t="s">
        <v>90594</v>
      </c>
      <c r="H31473" t="s">
        <v>106232</v>
      </c>
      <c r="I31473">
        <v>4.7699999999999991E-150</v>
      </c>
      <c r="J31473">
        <v>9.6399999999999968E-151</v>
      </c>
      <c r="K31473" t="s">
        <v>202944</v>
      </c>
      <c r="L31473" t="s">
        <v>148271</v>
      </c>
      <c r="M31473" t="s">
        <v>146518</v>
      </c>
      <c r="N31473" t="s">
        <v>148273</v>
      </c>
      <c r="O31473" t="s">
        <v>148272</v>
      </c>
      <c r="P31473" t="s">
        <v>148274</v>
      </c>
    </row>
    <row r="31474" spans="1:16" x14ac:dyDescent="0.2">
      <c r="A31474" t="s">
        <v>4506</v>
      </c>
      <c r="B31474" t="s">
        <v>281537</v>
      </c>
      <c r="C31474" t="s">
        <v>281538</v>
      </c>
      <c r="D31474" t="s">
        <v>37462</v>
      </c>
      <c r="E31474" t="s">
        <v>70418</v>
      </c>
      <c r="F31474" t="s">
        <v>134840</v>
      </c>
      <c r="G31474" t="s">
        <v>86751</v>
      </c>
      <c r="H31474" t="s">
        <v>102366</v>
      </c>
      <c r="I31474">
        <v>4.1799999999999983E-127</v>
      </c>
      <c r="J31474">
        <v>7.5999999999999981E-137</v>
      </c>
      <c r="K31474" t="s">
        <v>202945</v>
      </c>
      <c r="L31474" t="s">
        <v>202250</v>
      </c>
      <c r="M31474" t="s">
        <v>145616</v>
      </c>
      <c r="N31474" t="s">
        <v>148276</v>
      </c>
      <c r="O31474" t="s">
        <v>148275</v>
      </c>
      <c r="P31474" t="s">
        <v>148277</v>
      </c>
    </row>
    <row r="31475" spans="1:16" x14ac:dyDescent="0.2">
      <c r="A31475" t="s">
        <v>1062</v>
      </c>
      <c r="B31475" t="s">
        <v>281539</v>
      </c>
      <c r="C31475" t="s">
        <v>281540</v>
      </c>
      <c r="D31475" t="s">
        <v>34018</v>
      </c>
      <c r="E31475" t="s">
        <v>66974</v>
      </c>
      <c r="F31475" t="s">
        <v>131454</v>
      </c>
      <c r="G31475" t="s">
        <v>83314</v>
      </c>
      <c r="H31475" t="s">
        <v>98922</v>
      </c>
      <c r="I31475">
        <v>0</v>
      </c>
      <c r="J31475">
        <v>0</v>
      </c>
      <c r="K31475" t="s">
        <v>218274</v>
      </c>
      <c r="L31475" t="s">
        <v>201290</v>
      </c>
      <c r="M31475" t="s">
        <v>201291</v>
      </c>
      <c r="N31475" t="s">
        <v>163111</v>
      </c>
      <c r="O31475" t="s">
        <v>201292</v>
      </c>
      <c r="P31475" t="s">
        <v>201293</v>
      </c>
    </row>
    <row r="31476" spans="1:16" x14ac:dyDescent="0.2">
      <c r="A31476" t="s">
        <v>32126</v>
      </c>
      <c r="B31476" t="s">
        <v>281541</v>
      </c>
      <c r="C31476" t="s">
        <v>281542</v>
      </c>
      <c r="D31476" t="s">
        <v>65082</v>
      </c>
      <c r="E31476" t="s">
        <v>74660</v>
      </c>
      <c r="F31476" t="s">
        <v>138991</v>
      </c>
      <c r="G31476" t="s">
        <v>90969</v>
      </c>
      <c r="H31476" t="s">
        <v>129594</v>
      </c>
      <c r="I31476">
        <v>2.3799999999999991E-154</v>
      </c>
      <c r="K31476" t="s">
        <v>202946</v>
      </c>
      <c r="L31476" t="s">
        <v>148278</v>
      </c>
      <c r="M31476" t="s">
        <v>145460</v>
      </c>
      <c r="N31476" t="s">
        <v>148280</v>
      </c>
      <c r="O31476" t="s">
        <v>148279</v>
      </c>
      <c r="P31476" t="s">
        <v>148281</v>
      </c>
    </row>
    <row r="31477" spans="1:16" x14ac:dyDescent="0.2">
      <c r="A31477" t="s">
        <v>1757</v>
      </c>
      <c r="B31477" t="s">
        <v>281543</v>
      </c>
      <c r="C31477" t="s">
        <v>281544</v>
      </c>
      <c r="D31477" t="s">
        <v>34713</v>
      </c>
      <c r="E31477" t="s">
        <v>67669</v>
      </c>
      <c r="F31477" t="s">
        <v>132132</v>
      </c>
      <c r="G31477" t="s">
        <v>84009</v>
      </c>
      <c r="H31477" t="s">
        <v>99617</v>
      </c>
      <c r="I31477">
        <v>6.1999999999999994E-136</v>
      </c>
      <c r="J31477">
        <v>6.0099999999999977E-136</v>
      </c>
      <c r="K31477" t="s">
        <v>202947</v>
      </c>
      <c r="L31477" t="s">
        <v>148282</v>
      </c>
      <c r="M31477" t="s">
        <v>148283</v>
      </c>
      <c r="N31477" t="s">
        <v>148285</v>
      </c>
      <c r="O31477" t="s">
        <v>148284</v>
      </c>
      <c r="P31477" t="s">
        <v>148286</v>
      </c>
    </row>
    <row r="31478" spans="1:16" x14ac:dyDescent="0.2">
      <c r="A31478" t="s">
        <v>32127</v>
      </c>
      <c r="B31478" t="s">
        <v>281545</v>
      </c>
      <c r="C31478" t="s">
        <v>281546</v>
      </c>
      <c r="D31478" t="s">
        <v>65083</v>
      </c>
      <c r="E31478" t="s">
        <v>80166</v>
      </c>
      <c r="F31478" t="s">
        <v>144323</v>
      </c>
      <c r="G31478" t="s">
        <v>96404</v>
      </c>
      <c r="H31478" t="s">
        <v>129595</v>
      </c>
      <c r="I31478">
        <v>4.9500000000000003E-61</v>
      </c>
      <c r="K31478" t="s">
        <v>202948</v>
      </c>
      <c r="L31478" t="s">
        <v>148287</v>
      </c>
      <c r="M31478" t="s">
        <v>148288</v>
      </c>
      <c r="N31478" t="s">
        <v>148290</v>
      </c>
      <c r="O31478" t="s">
        <v>148289</v>
      </c>
      <c r="P31478" t="s">
        <v>148291</v>
      </c>
    </row>
    <row r="31479" spans="1:16" x14ac:dyDescent="0.2">
      <c r="A31479" t="s">
        <v>10528</v>
      </c>
      <c r="B31479" t="s">
        <v>281547</v>
      </c>
      <c r="C31479" t="s">
        <v>281548</v>
      </c>
      <c r="D31479" t="s">
        <v>43484</v>
      </c>
      <c r="E31479" t="s">
        <v>76440</v>
      </c>
      <c r="F31479" t="s">
        <v>140723</v>
      </c>
      <c r="G31479" t="s">
        <v>92733</v>
      </c>
      <c r="H31479" t="s">
        <v>108388</v>
      </c>
      <c r="I31479">
        <v>0</v>
      </c>
      <c r="J31479">
        <v>0</v>
      </c>
      <c r="K31479" t="s">
        <v>202949</v>
      </c>
      <c r="L31479" t="s">
        <v>148292</v>
      </c>
      <c r="M31479" t="s">
        <v>148293</v>
      </c>
      <c r="N31479" t="s">
        <v>148295</v>
      </c>
      <c r="O31479" t="s">
        <v>148294</v>
      </c>
      <c r="P31479" t="s">
        <v>148296</v>
      </c>
    </row>
    <row r="31480" spans="1:16" x14ac:dyDescent="0.2">
      <c r="A31480" t="s">
        <v>32128</v>
      </c>
      <c r="B31480" t="s">
        <v>281549</v>
      </c>
      <c r="C31480" t="s">
        <v>281550</v>
      </c>
      <c r="D31480" t="s">
        <v>65084</v>
      </c>
      <c r="E31480" t="s">
        <v>71015</v>
      </c>
      <c r="F31480" t="s">
        <v>135424</v>
      </c>
      <c r="G31480" t="s">
        <v>87346</v>
      </c>
      <c r="H31480" t="s">
        <v>129596</v>
      </c>
      <c r="I31480">
        <v>4.9399999999999999E-11</v>
      </c>
      <c r="K31480" t="s">
        <v>202951</v>
      </c>
      <c r="L31480" t="s">
        <v>148302</v>
      </c>
      <c r="M31480" t="s">
        <v>148303</v>
      </c>
      <c r="N31480" t="s">
        <v>148305</v>
      </c>
      <c r="O31480" t="s">
        <v>148304</v>
      </c>
      <c r="P31480" t="s">
        <v>148306</v>
      </c>
    </row>
    <row r="31481" spans="1:16" x14ac:dyDescent="0.2">
      <c r="A31481" t="s">
        <v>14033</v>
      </c>
      <c r="B31481" t="s">
        <v>281551</v>
      </c>
      <c r="C31481" t="s">
        <v>281552</v>
      </c>
      <c r="D31481" t="s">
        <v>46989</v>
      </c>
      <c r="E31481" t="s">
        <v>79945</v>
      </c>
      <c r="F31481" t="s">
        <v>144140</v>
      </c>
      <c r="G31481" t="s">
        <v>96209</v>
      </c>
      <c r="H31481" t="s">
        <v>111893</v>
      </c>
      <c r="I31481">
        <v>9.6699999999999979E-156</v>
      </c>
      <c r="J31481">
        <v>1.4300000000000001E-167</v>
      </c>
      <c r="K31481" t="s">
        <v>202952</v>
      </c>
      <c r="L31481" t="s">
        <v>148307</v>
      </c>
      <c r="M31481" t="s">
        <v>148308</v>
      </c>
      <c r="N31481" t="s">
        <v>148310</v>
      </c>
      <c r="O31481" t="s">
        <v>148309</v>
      </c>
      <c r="P31481" t="s">
        <v>148311</v>
      </c>
    </row>
    <row r="31482" spans="1:16" x14ac:dyDescent="0.2">
      <c r="A31482" t="s">
        <v>32129</v>
      </c>
      <c r="B31482" t="s">
        <v>281553</v>
      </c>
      <c r="C31482" t="s">
        <v>281554</v>
      </c>
      <c r="D31482" t="s">
        <v>65085</v>
      </c>
      <c r="E31482" t="s">
        <v>73801</v>
      </c>
      <c r="F31482" t="s">
        <v>138152</v>
      </c>
      <c r="G31482" t="s">
        <v>90114</v>
      </c>
      <c r="H31482" t="s">
        <v>129597</v>
      </c>
      <c r="I31482">
        <v>1.8099999999999999E-70</v>
      </c>
      <c r="K31482" t="s">
        <v>216322</v>
      </c>
      <c r="L31482" t="s">
        <v>195094</v>
      </c>
      <c r="M31482" t="s">
        <v>195095</v>
      </c>
      <c r="N31482" t="s">
        <v>195097</v>
      </c>
      <c r="O31482" t="s">
        <v>195096</v>
      </c>
      <c r="P31482" t="s">
        <v>195098</v>
      </c>
    </row>
    <row r="31483" spans="1:16" x14ac:dyDescent="0.2">
      <c r="A31483" t="s">
        <v>12261</v>
      </c>
      <c r="B31483" t="s">
        <v>281555</v>
      </c>
      <c r="C31483" t="s">
        <v>281556</v>
      </c>
      <c r="D31483" t="s">
        <v>45217</v>
      </c>
      <c r="E31483" t="s">
        <v>78173</v>
      </c>
      <c r="F31483" t="s">
        <v>142419</v>
      </c>
      <c r="G31483" t="s">
        <v>94456</v>
      </c>
      <c r="H31483" t="s">
        <v>110121</v>
      </c>
      <c r="I31483">
        <v>0</v>
      </c>
      <c r="J31483">
        <v>7.0400000000000006E-29</v>
      </c>
      <c r="K31483" t="s">
        <v>202953</v>
      </c>
      <c r="L31483" t="s">
        <v>148312</v>
      </c>
      <c r="M31483" t="s">
        <v>148313</v>
      </c>
      <c r="N31483" t="s">
        <v>148315</v>
      </c>
      <c r="O31483" t="s">
        <v>148314</v>
      </c>
      <c r="P31483" t="s">
        <v>148316</v>
      </c>
    </row>
    <row r="31484" spans="1:16" x14ac:dyDescent="0.2">
      <c r="A31484" t="s">
        <v>13633</v>
      </c>
      <c r="B31484" t="s">
        <v>281557</v>
      </c>
      <c r="C31484" t="s">
        <v>281558</v>
      </c>
      <c r="D31484" t="s">
        <v>46589</v>
      </c>
      <c r="E31484" t="s">
        <v>79545</v>
      </c>
      <c r="F31484" t="s">
        <v>143752</v>
      </c>
      <c r="G31484" t="s">
        <v>95813</v>
      </c>
      <c r="H31484" t="s">
        <v>111493</v>
      </c>
      <c r="I31484">
        <v>0</v>
      </c>
      <c r="J31484">
        <v>0</v>
      </c>
      <c r="K31484" t="s">
        <v>202954</v>
      </c>
      <c r="L31484" t="s">
        <v>148317</v>
      </c>
      <c r="M31484" t="s">
        <v>148318</v>
      </c>
      <c r="N31484" t="s">
        <v>148320</v>
      </c>
      <c r="O31484" t="s">
        <v>148319</v>
      </c>
      <c r="P31484" t="s">
        <v>148321</v>
      </c>
    </row>
    <row r="31485" spans="1:16" x14ac:dyDescent="0.2">
      <c r="A31485" t="s">
        <v>32130</v>
      </c>
      <c r="B31485" t="s">
        <v>281559</v>
      </c>
      <c r="C31485" t="s">
        <v>281560</v>
      </c>
      <c r="D31485" t="s">
        <v>65086</v>
      </c>
      <c r="E31485" t="s">
        <v>82188</v>
      </c>
      <c r="F31485" t="s">
        <v>145330</v>
      </c>
      <c r="G31485" t="s">
        <v>97812</v>
      </c>
      <c r="H31485" t="s">
        <v>129598</v>
      </c>
      <c r="I31485">
        <v>6.759999999999999E-5</v>
      </c>
      <c r="K31485" t="s">
        <v>218275</v>
      </c>
      <c r="L31485" t="s">
        <v>202250</v>
      </c>
      <c r="M31485" t="s">
        <v>202250</v>
      </c>
      <c r="N31485" t="s">
        <v>202250</v>
      </c>
      <c r="O31485" t="s">
        <v>202250</v>
      </c>
      <c r="P31485" t="s">
        <v>202250</v>
      </c>
    </row>
    <row r="31486" spans="1:16" x14ac:dyDescent="0.2">
      <c r="A31486" t="s">
        <v>32137</v>
      </c>
      <c r="B31486" t="s">
        <v>281561</v>
      </c>
      <c r="C31486" t="s">
        <v>281562</v>
      </c>
      <c r="D31486" t="s">
        <v>65093</v>
      </c>
      <c r="E31486" t="s">
        <v>66645</v>
      </c>
      <c r="G31486" t="s">
        <v>82985</v>
      </c>
      <c r="H31486" t="s">
        <v>129605</v>
      </c>
      <c r="I31486">
        <v>3.5400000000000002E-41</v>
      </c>
      <c r="K31486" t="s">
        <v>215140</v>
      </c>
      <c r="L31486" t="s">
        <v>191000</v>
      </c>
      <c r="M31486" t="s">
        <v>145915</v>
      </c>
      <c r="N31486" t="s">
        <v>202250</v>
      </c>
      <c r="O31486" t="s">
        <v>191001</v>
      </c>
      <c r="P31486" t="s">
        <v>191002</v>
      </c>
    </row>
    <row r="31487" spans="1:16" x14ac:dyDescent="0.2">
      <c r="A31487" t="s">
        <v>32131</v>
      </c>
      <c r="B31487" t="s">
        <v>281563</v>
      </c>
      <c r="C31487" t="s">
        <v>281564</v>
      </c>
      <c r="D31487" t="s">
        <v>65087</v>
      </c>
      <c r="E31487" t="s">
        <v>80168</v>
      </c>
      <c r="G31487" t="s">
        <v>96406</v>
      </c>
      <c r="H31487" t="s">
        <v>129599</v>
      </c>
      <c r="I31487">
        <v>1.57E-83</v>
      </c>
      <c r="K31487" t="s">
        <v>202956</v>
      </c>
      <c r="L31487" t="s">
        <v>202250</v>
      </c>
      <c r="M31487" t="s">
        <v>202250</v>
      </c>
      <c r="N31487" t="s">
        <v>202250</v>
      </c>
      <c r="O31487" t="s">
        <v>202250</v>
      </c>
      <c r="P31487" t="s">
        <v>202250</v>
      </c>
    </row>
    <row r="31488" spans="1:16" x14ac:dyDescent="0.2">
      <c r="A31488" t="s">
        <v>32132</v>
      </c>
      <c r="B31488" t="s">
        <v>281565</v>
      </c>
      <c r="C31488" t="s">
        <v>281566</v>
      </c>
      <c r="D31488" t="s">
        <v>65088</v>
      </c>
      <c r="E31488" t="s">
        <v>67776</v>
      </c>
      <c r="F31488" t="s">
        <v>132237</v>
      </c>
      <c r="G31488" t="s">
        <v>84116</v>
      </c>
      <c r="H31488" t="s">
        <v>129600</v>
      </c>
      <c r="I31488">
        <v>4.6199999999999992E-88</v>
      </c>
      <c r="K31488" t="s">
        <v>216293</v>
      </c>
      <c r="L31488" t="s">
        <v>194987</v>
      </c>
      <c r="M31488" t="s">
        <v>146432</v>
      </c>
      <c r="N31488" t="s">
        <v>202250</v>
      </c>
      <c r="O31488" t="s">
        <v>194988</v>
      </c>
      <c r="P31488" t="s">
        <v>194989</v>
      </c>
    </row>
    <row r="31489" spans="1:16" x14ac:dyDescent="0.2">
      <c r="A31489" t="s">
        <v>32133</v>
      </c>
      <c r="B31489" t="s">
        <v>281567</v>
      </c>
      <c r="C31489" t="s">
        <v>281568</v>
      </c>
      <c r="D31489" t="s">
        <v>65089</v>
      </c>
      <c r="E31489" t="s">
        <v>75133</v>
      </c>
      <c r="F31489" t="s">
        <v>139454</v>
      </c>
      <c r="G31489" t="s">
        <v>91439</v>
      </c>
      <c r="H31489" t="s">
        <v>129601</v>
      </c>
      <c r="I31489">
        <v>0</v>
      </c>
      <c r="K31489" t="s">
        <v>202957</v>
      </c>
      <c r="L31489" t="s">
        <v>148327</v>
      </c>
      <c r="M31489" t="s">
        <v>148328</v>
      </c>
      <c r="N31489" t="s">
        <v>148330</v>
      </c>
      <c r="O31489" t="s">
        <v>148329</v>
      </c>
      <c r="P31489" t="s">
        <v>148331</v>
      </c>
    </row>
    <row r="31490" spans="1:16" x14ac:dyDescent="0.2">
      <c r="A31490" t="s">
        <v>5738</v>
      </c>
      <c r="B31490" t="s">
        <v>281569</v>
      </c>
      <c r="C31490" t="s">
        <v>281570</v>
      </c>
      <c r="D31490" t="s">
        <v>38694</v>
      </c>
      <c r="E31490" t="s">
        <v>71650</v>
      </c>
      <c r="F31490" t="s">
        <v>136045</v>
      </c>
      <c r="G31490" t="s">
        <v>87977</v>
      </c>
      <c r="H31490" t="s">
        <v>103598</v>
      </c>
      <c r="I31490">
        <v>1.11E-141</v>
      </c>
      <c r="J31490">
        <v>4.989999999999999E-154</v>
      </c>
      <c r="K31490" t="s">
        <v>202958</v>
      </c>
      <c r="L31490" t="s">
        <v>148332</v>
      </c>
      <c r="M31490" t="s">
        <v>148333</v>
      </c>
      <c r="N31490" t="s">
        <v>148335</v>
      </c>
      <c r="O31490" t="s">
        <v>148334</v>
      </c>
      <c r="P31490" t="s">
        <v>148336</v>
      </c>
    </row>
    <row r="31491" spans="1:16" x14ac:dyDescent="0.2">
      <c r="A31491" t="s">
        <v>32134</v>
      </c>
      <c r="B31491" t="s">
        <v>281571</v>
      </c>
      <c r="C31491" t="s">
        <v>281572</v>
      </c>
      <c r="D31491" t="s">
        <v>65090</v>
      </c>
      <c r="E31491" t="s">
        <v>82189</v>
      </c>
      <c r="F31491" t="s">
        <v>135459</v>
      </c>
      <c r="G31491" t="s">
        <v>96987</v>
      </c>
      <c r="H31491" t="s">
        <v>129602</v>
      </c>
      <c r="I31491">
        <v>1.27E-8</v>
      </c>
      <c r="K31491" t="s">
        <v>218276</v>
      </c>
      <c r="L31491" t="s">
        <v>202250</v>
      </c>
      <c r="M31491" t="s">
        <v>202250</v>
      </c>
      <c r="N31491" t="s">
        <v>148534</v>
      </c>
      <c r="O31491" t="s">
        <v>148534</v>
      </c>
      <c r="P31491" t="s">
        <v>148535</v>
      </c>
    </row>
    <row r="31492" spans="1:16" x14ac:dyDescent="0.2">
      <c r="A31492" t="s">
        <v>704</v>
      </c>
      <c r="B31492" t="s">
        <v>281573</v>
      </c>
      <c r="C31492" t="s">
        <v>281574</v>
      </c>
      <c r="D31492" t="s">
        <v>33660</v>
      </c>
      <c r="E31492" t="s">
        <v>66616</v>
      </c>
      <c r="F31492" t="s">
        <v>131103</v>
      </c>
      <c r="G31492" t="s">
        <v>82956</v>
      </c>
      <c r="H31492" t="s">
        <v>98564</v>
      </c>
      <c r="I31492">
        <v>0</v>
      </c>
      <c r="J31492">
        <v>0</v>
      </c>
      <c r="K31492" t="s">
        <v>218277</v>
      </c>
      <c r="L31492" t="s">
        <v>201294</v>
      </c>
      <c r="M31492" t="s">
        <v>201295</v>
      </c>
      <c r="N31492" t="s">
        <v>202250</v>
      </c>
      <c r="O31492" t="s">
        <v>201296</v>
      </c>
      <c r="P31492" t="s">
        <v>201297</v>
      </c>
    </row>
    <row r="31493" spans="1:16" x14ac:dyDescent="0.2">
      <c r="A31493" t="s">
        <v>32135</v>
      </c>
      <c r="B31493" t="s">
        <v>281575</v>
      </c>
      <c r="C31493" t="s">
        <v>281576</v>
      </c>
      <c r="D31493" t="s">
        <v>65091</v>
      </c>
      <c r="E31493" t="s">
        <v>75642</v>
      </c>
      <c r="F31493" t="s">
        <v>139947</v>
      </c>
      <c r="G31493" t="s">
        <v>91942</v>
      </c>
      <c r="H31493" t="s">
        <v>129603</v>
      </c>
      <c r="I31493">
        <v>3.7999999999999987E-89</v>
      </c>
      <c r="K31493" t="s">
        <v>202960</v>
      </c>
      <c r="L31493" t="s">
        <v>148342</v>
      </c>
      <c r="M31493" t="s">
        <v>148343</v>
      </c>
      <c r="N31493" t="s">
        <v>148345</v>
      </c>
      <c r="O31493" t="s">
        <v>148344</v>
      </c>
      <c r="P31493" t="s">
        <v>148346</v>
      </c>
    </row>
    <row r="31494" spans="1:16" x14ac:dyDescent="0.2">
      <c r="A31494" t="s">
        <v>32136</v>
      </c>
      <c r="B31494" t="s">
        <v>281577</v>
      </c>
      <c r="C31494" t="s">
        <v>281578</v>
      </c>
      <c r="D31494" t="s">
        <v>65092</v>
      </c>
      <c r="E31494" t="s">
        <v>70189</v>
      </c>
      <c r="F31494" t="s">
        <v>134614</v>
      </c>
      <c r="G31494" t="s">
        <v>86523</v>
      </c>
      <c r="H31494" t="s">
        <v>129604</v>
      </c>
      <c r="I31494">
        <v>0</v>
      </c>
      <c r="K31494" t="s">
        <v>202962</v>
      </c>
      <c r="L31494" t="s">
        <v>148351</v>
      </c>
      <c r="M31494" t="s">
        <v>148352</v>
      </c>
      <c r="N31494" t="s">
        <v>148354</v>
      </c>
      <c r="O31494" t="s">
        <v>148353</v>
      </c>
      <c r="P31494" t="s">
        <v>148355</v>
      </c>
    </row>
    <row r="31495" spans="1:16" x14ac:dyDescent="0.2">
      <c r="A31495" t="s">
        <v>11611</v>
      </c>
      <c r="B31495" t="s">
        <v>281579</v>
      </c>
      <c r="C31495" t="s">
        <v>281580</v>
      </c>
      <c r="D31495" t="s">
        <v>44567</v>
      </c>
      <c r="E31495" t="s">
        <v>77523</v>
      </c>
      <c r="F31495" t="s">
        <v>141786</v>
      </c>
      <c r="G31495" t="s">
        <v>93810</v>
      </c>
      <c r="H31495" t="s">
        <v>109471</v>
      </c>
      <c r="I31495">
        <v>2.7299999999999999E-11</v>
      </c>
      <c r="J31495">
        <v>1.8399999999999999E-11</v>
      </c>
      <c r="K31495" t="s">
        <v>218278</v>
      </c>
      <c r="L31495" t="s">
        <v>201298</v>
      </c>
      <c r="M31495" t="s">
        <v>202250</v>
      </c>
      <c r="N31495" t="s">
        <v>201300</v>
      </c>
      <c r="O31495" t="s">
        <v>201299</v>
      </c>
      <c r="P31495" t="s">
        <v>201301</v>
      </c>
    </row>
    <row r="31496" spans="1:16" x14ac:dyDescent="0.2">
      <c r="A31496" t="s">
        <v>32138</v>
      </c>
      <c r="B31496" t="s">
        <v>281581</v>
      </c>
      <c r="C31496" t="s">
        <v>281582</v>
      </c>
      <c r="D31496" t="s">
        <v>65094</v>
      </c>
      <c r="E31496" t="s">
        <v>79862</v>
      </c>
      <c r="F31496" t="s">
        <v>144061</v>
      </c>
      <c r="G31496" t="s">
        <v>96128</v>
      </c>
      <c r="H31496" t="s">
        <v>129606</v>
      </c>
      <c r="I31496">
        <v>0</v>
      </c>
      <c r="K31496" t="s">
        <v>202964</v>
      </c>
      <c r="L31496" t="s">
        <v>148360</v>
      </c>
      <c r="M31496" t="s">
        <v>148361</v>
      </c>
      <c r="N31496" t="s">
        <v>148363</v>
      </c>
      <c r="O31496" t="s">
        <v>148362</v>
      </c>
      <c r="P31496" t="s">
        <v>148364</v>
      </c>
    </row>
    <row r="31497" spans="1:16" x14ac:dyDescent="0.2">
      <c r="A31497" t="s">
        <v>4364</v>
      </c>
      <c r="B31497" t="s">
        <v>281583</v>
      </c>
      <c r="C31497" t="s">
        <v>281584</v>
      </c>
      <c r="D31497" t="s">
        <v>37320</v>
      </c>
      <c r="E31497" t="s">
        <v>70276</v>
      </c>
      <c r="F31497" t="s">
        <v>134701</v>
      </c>
      <c r="G31497" t="s">
        <v>86610</v>
      </c>
      <c r="H31497" t="s">
        <v>102224</v>
      </c>
      <c r="I31497">
        <v>0</v>
      </c>
      <c r="J31497">
        <v>0</v>
      </c>
      <c r="K31497" t="s">
        <v>218279</v>
      </c>
      <c r="L31497" t="s">
        <v>201302</v>
      </c>
      <c r="M31497" t="s">
        <v>201303</v>
      </c>
      <c r="N31497" t="s">
        <v>201305</v>
      </c>
      <c r="O31497" t="s">
        <v>201304</v>
      </c>
      <c r="P31497" t="s">
        <v>201306</v>
      </c>
    </row>
    <row r="31498" spans="1:16" x14ac:dyDescent="0.2">
      <c r="A31498" t="s">
        <v>32139</v>
      </c>
      <c r="B31498" t="s">
        <v>281585</v>
      </c>
      <c r="C31498" t="s">
        <v>281586</v>
      </c>
      <c r="D31498" t="s">
        <v>65095</v>
      </c>
      <c r="E31498" t="s">
        <v>71680</v>
      </c>
      <c r="F31498" t="s">
        <v>136074</v>
      </c>
      <c r="G31498" t="s">
        <v>88007</v>
      </c>
      <c r="H31498" t="s">
        <v>129607</v>
      </c>
      <c r="I31498">
        <v>3.6499999999999997E-61</v>
      </c>
      <c r="K31498" t="s">
        <v>202965</v>
      </c>
      <c r="L31498" t="s">
        <v>145459</v>
      </c>
      <c r="M31498" t="s">
        <v>145460</v>
      </c>
      <c r="N31498" t="s">
        <v>148366</v>
      </c>
      <c r="O31498" t="s">
        <v>148365</v>
      </c>
      <c r="P31498" t="s">
        <v>148367</v>
      </c>
    </row>
    <row r="31499" spans="1:16" x14ac:dyDescent="0.2">
      <c r="A31499" t="s">
        <v>5216</v>
      </c>
      <c r="B31499" t="s">
        <v>281587</v>
      </c>
      <c r="C31499" t="s">
        <v>281588</v>
      </c>
      <c r="D31499" t="s">
        <v>38172</v>
      </c>
      <c r="E31499" t="s">
        <v>71128</v>
      </c>
      <c r="F31499" t="s">
        <v>135535</v>
      </c>
      <c r="G31499" t="s">
        <v>87459</v>
      </c>
      <c r="H31499" t="s">
        <v>103076</v>
      </c>
      <c r="I31499">
        <v>0</v>
      </c>
      <c r="J31499">
        <v>0</v>
      </c>
      <c r="K31499" t="s">
        <v>218280</v>
      </c>
      <c r="L31499" t="s">
        <v>175411</v>
      </c>
      <c r="M31499" t="s">
        <v>202250</v>
      </c>
      <c r="N31499" t="s">
        <v>201308</v>
      </c>
      <c r="O31499" t="s">
        <v>201307</v>
      </c>
      <c r="P31499" t="s">
        <v>201309</v>
      </c>
    </row>
    <row r="31500" spans="1:16" x14ac:dyDescent="0.2">
      <c r="A31500" t="s">
        <v>32140</v>
      </c>
      <c r="B31500" t="s">
        <v>281589</v>
      </c>
      <c r="C31500" t="s">
        <v>281590</v>
      </c>
      <c r="D31500" t="s">
        <v>65096</v>
      </c>
      <c r="E31500" t="s">
        <v>68773</v>
      </c>
      <c r="F31500" t="s">
        <v>133225</v>
      </c>
      <c r="G31500" t="s">
        <v>85112</v>
      </c>
      <c r="H31500" t="s">
        <v>129608</v>
      </c>
      <c r="I31500">
        <v>5.4099999999999979E-159</v>
      </c>
      <c r="K31500" t="s">
        <v>202966</v>
      </c>
      <c r="L31500" t="s">
        <v>148368</v>
      </c>
      <c r="M31500" t="s">
        <v>148369</v>
      </c>
      <c r="N31500" t="s">
        <v>148371</v>
      </c>
      <c r="O31500" t="s">
        <v>148370</v>
      </c>
      <c r="P31500" t="s">
        <v>148372</v>
      </c>
    </row>
    <row r="31501" spans="1:16" x14ac:dyDescent="0.2">
      <c r="A31501" t="s">
        <v>1168</v>
      </c>
      <c r="B31501" t="s">
        <v>281591</v>
      </c>
      <c r="C31501" t="s">
        <v>281592</v>
      </c>
      <c r="D31501" t="s">
        <v>34124</v>
      </c>
      <c r="E31501" t="s">
        <v>67080</v>
      </c>
      <c r="F31501" t="s">
        <v>131557</v>
      </c>
      <c r="G31501" t="s">
        <v>83420</v>
      </c>
      <c r="H31501" t="s">
        <v>99028</v>
      </c>
      <c r="I31501">
        <v>0</v>
      </c>
      <c r="J31501">
        <v>0</v>
      </c>
      <c r="K31501" t="s">
        <v>202967</v>
      </c>
      <c r="L31501" t="s">
        <v>202250</v>
      </c>
      <c r="M31501" t="s">
        <v>202250</v>
      </c>
      <c r="N31501" t="s">
        <v>202250</v>
      </c>
      <c r="O31501" t="s">
        <v>202250</v>
      </c>
      <c r="P31501" t="s">
        <v>202250</v>
      </c>
    </row>
    <row r="31502" spans="1:16" x14ac:dyDescent="0.2">
      <c r="A31502" t="s">
        <v>588</v>
      </c>
      <c r="B31502" t="s">
        <v>281593</v>
      </c>
      <c r="C31502" t="s">
        <v>281594</v>
      </c>
      <c r="D31502" t="s">
        <v>33544</v>
      </c>
      <c r="E31502" t="s">
        <v>66500</v>
      </c>
      <c r="F31502" t="s">
        <v>130990</v>
      </c>
      <c r="G31502" t="s">
        <v>82840</v>
      </c>
      <c r="H31502" t="s">
        <v>98448</v>
      </c>
      <c r="I31502">
        <v>6.0899999999999993E-13</v>
      </c>
      <c r="J31502">
        <v>4.8E-10</v>
      </c>
      <c r="K31502" t="s">
        <v>202968</v>
      </c>
      <c r="L31502" t="s">
        <v>148373</v>
      </c>
      <c r="M31502" t="s">
        <v>148374</v>
      </c>
      <c r="N31502" t="s">
        <v>148376</v>
      </c>
      <c r="O31502" t="s">
        <v>148375</v>
      </c>
      <c r="P31502" t="s">
        <v>148377</v>
      </c>
    </row>
    <row r="31503" spans="1:16" x14ac:dyDescent="0.2">
      <c r="A31503" t="s">
        <v>32141</v>
      </c>
      <c r="B31503" t="s">
        <v>281595</v>
      </c>
      <c r="C31503" t="s">
        <v>281596</v>
      </c>
      <c r="D31503" t="s">
        <v>65097</v>
      </c>
      <c r="E31503" t="s">
        <v>73865</v>
      </c>
      <c r="F31503" t="s">
        <v>138215</v>
      </c>
      <c r="G31503" t="s">
        <v>90177</v>
      </c>
      <c r="H31503" t="s">
        <v>129609</v>
      </c>
      <c r="I31503">
        <v>0</v>
      </c>
      <c r="K31503" t="s">
        <v>202969</v>
      </c>
      <c r="L31503" t="s">
        <v>148378</v>
      </c>
      <c r="M31503" t="s">
        <v>148379</v>
      </c>
      <c r="N31503" t="s">
        <v>148381</v>
      </c>
      <c r="O31503" t="s">
        <v>148380</v>
      </c>
      <c r="P31503" t="s">
        <v>148382</v>
      </c>
    </row>
    <row r="31504" spans="1:16" x14ac:dyDescent="0.2">
      <c r="A31504" t="s">
        <v>32142</v>
      </c>
      <c r="B31504" t="s">
        <v>281597</v>
      </c>
      <c r="C31504" t="s">
        <v>281598</v>
      </c>
      <c r="D31504" t="s">
        <v>65098</v>
      </c>
      <c r="E31504" t="s">
        <v>69173</v>
      </c>
      <c r="F31504" t="s">
        <v>133618</v>
      </c>
      <c r="G31504" t="s">
        <v>85512</v>
      </c>
      <c r="H31504" t="s">
        <v>129610</v>
      </c>
      <c r="I31504">
        <v>0</v>
      </c>
      <c r="K31504" t="s">
        <v>202970</v>
      </c>
      <c r="L31504" t="s">
        <v>148383</v>
      </c>
      <c r="M31504" t="s">
        <v>148384</v>
      </c>
      <c r="N31504" t="s">
        <v>148386</v>
      </c>
      <c r="O31504" t="s">
        <v>148385</v>
      </c>
      <c r="P31504" t="s">
        <v>148387</v>
      </c>
    </row>
    <row r="31505" spans="1:16" x14ac:dyDescent="0.2">
      <c r="A31505" t="s">
        <v>32151</v>
      </c>
      <c r="B31505" t="s">
        <v>281599</v>
      </c>
      <c r="C31505" t="s">
        <v>281600</v>
      </c>
      <c r="D31505" t="s">
        <v>65107</v>
      </c>
      <c r="E31505" t="s">
        <v>72482</v>
      </c>
      <c r="F31505" t="s">
        <v>136860</v>
      </c>
      <c r="G31505" t="s">
        <v>88807</v>
      </c>
      <c r="H31505" t="s">
        <v>129619</v>
      </c>
      <c r="I31505">
        <v>1.2E-160</v>
      </c>
      <c r="K31505" t="s">
        <v>215141</v>
      </c>
      <c r="L31505" t="s">
        <v>191003</v>
      </c>
      <c r="M31505" t="s">
        <v>181816</v>
      </c>
      <c r="N31505" t="s">
        <v>191005</v>
      </c>
      <c r="O31505" t="s">
        <v>191004</v>
      </c>
      <c r="P31505" t="s">
        <v>191006</v>
      </c>
    </row>
    <row r="31506" spans="1:16" x14ac:dyDescent="0.2">
      <c r="A31506" t="s">
        <v>8620</v>
      </c>
      <c r="B31506" t="s">
        <v>281601</v>
      </c>
      <c r="C31506" t="s">
        <v>281602</v>
      </c>
      <c r="D31506" t="s">
        <v>41576</v>
      </c>
      <c r="E31506" t="s">
        <v>74532</v>
      </c>
      <c r="F31506" t="s">
        <v>138869</v>
      </c>
      <c r="G31506" t="s">
        <v>90841</v>
      </c>
      <c r="H31506" t="s">
        <v>106480</v>
      </c>
      <c r="I31506">
        <v>0</v>
      </c>
      <c r="J31506">
        <v>0</v>
      </c>
      <c r="K31506" t="s">
        <v>202971</v>
      </c>
      <c r="L31506" t="s">
        <v>202250</v>
      </c>
      <c r="M31506" t="s">
        <v>148388</v>
      </c>
      <c r="N31506" t="s">
        <v>148390</v>
      </c>
      <c r="O31506" t="s">
        <v>148389</v>
      </c>
      <c r="P31506" t="s">
        <v>148391</v>
      </c>
    </row>
    <row r="31507" spans="1:16" x14ac:dyDescent="0.2">
      <c r="A31507" t="s">
        <v>32143</v>
      </c>
      <c r="B31507" t="s">
        <v>281603</v>
      </c>
      <c r="C31507" t="s">
        <v>281604</v>
      </c>
      <c r="D31507" t="s">
        <v>65099</v>
      </c>
      <c r="E31507" t="s">
        <v>66446</v>
      </c>
      <c r="F31507" t="s">
        <v>130936</v>
      </c>
      <c r="G31507" t="s">
        <v>82787</v>
      </c>
      <c r="H31507" t="s">
        <v>129611</v>
      </c>
      <c r="I31507">
        <v>0</v>
      </c>
      <c r="K31507" t="s">
        <v>202973</v>
      </c>
      <c r="L31507" t="s">
        <v>148396</v>
      </c>
      <c r="M31507" t="s">
        <v>148397</v>
      </c>
      <c r="N31507" t="s">
        <v>147674</v>
      </c>
      <c r="O31507" t="s">
        <v>148398</v>
      </c>
      <c r="P31507" t="s">
        <v>148399</v>
      </c>
    </row>
    <row r="31508" spans="1:16" x14ac:dyDescent="0.2">
      <c r="A31508" t="s">
        <v>32144</v>
      </c>
      <c r="B31508" t="s">
        <v>281605</v>
      </c>
      <c r="C31508" t="s">
        <v>281606</v>
      </c>
      <c r="D31508" t="s">
        <v>65100</v>
      </c>
      <c r="E31508" t="s">
        <v>66446</v>
      </c>
      <c r="F31508" t="s">
        <v>130936</v>
      </c>
      <c r="G31508" t="s">
        <v>82787</v>
      </c>
      <c r="H31508" t="s">
        <v>129612</v>
      </c>
      <c r="I31508">
        <v>0</v>
      </c>
      <c r="K31508" t="s">
        <v>202973</v>
      </c>
      <c r="L31508" t="s">
        <v>148396</v>
      </c>
      <c r="M31508" t="s">
        <v>148397</v>
      </c>
      <c r="N31508" t="s">
        <v>147674</v>
      </c>
      <c r="O31508" t="s">
        <v>148398</v>
      </c>
      <c r="P31508" t="s">
        <v>148399</v>
      </c>
    </row>
    <row r="31509" spans="1:16" x14ac:dyDescent="0.2">
      <c r="A31509" t="s">
        <v>32145</v>
      </c>
      <c r="B31509" t="s">
        <v>281607</v>
      </c>
      <c r="C31509" t="s">
        <v>281608</v>
      </c>
      <c r="D31509" t="s">
        <v>65101</v>
      </c>
      <c r="E31509" t="s">
        <v>66446</v>
      </c>
      <c r="F31509" t="s">
        <v>130936</v>
      </c>
      <c r="G31509" t="s">
        <v>82787</v>
      </c>
      <c r="H31509" t="s">
        <v>129613</v>
      </c>
      <c r="I31509">
        <v>0</v>
      </c>
      <c r="K31509" t="s">
        <v>202973</v>
      </c>
      <c r="L31509" t="s">
        <v>148396</v>
      </c>
      <c r="M31509" t="s">
        <v>148397</v>
      </c>
      <c r="N31509" t="s">
        <v>147674</v>
      </c>
      <c r="O31509" t="s">
        <v>148398</v>
      </c>
      <c r="P31509" t="s">
        <v>148399</v>
      </c>
    </row>
    <row r="31510" spans="1:16" x14ac:dyDescent="0.2">
      <c r="A31510" t="s">
        <v>32146</v>
      </c>
      <c r="B31510" t="s">
        <v>281609</v>
      </c>
      <c r="C31510" t="s">
        <v>281610</v>
      </c>
      <c r="D31510" t="s">
        <v>65102</v>
      </c>
      <c r="E31510" t="s">
        <v>66446</v>
      </c>
      <c r="F31510" t="s">
        <v>130936</v>
      </c>
      <c r="G31510" t="s">
        <v>82787</v>
      </c>
      <c r="H31510" t="s">
        <v>129614</v>
      </c>
      <c r="I31510">
        <v>0</v>
      </c>
      <c r="K31510" t="s">
        <v>202973</v>
      </c>
      <c r="L31510" t="s">
        <v>148396</v>
      </c>
      <c r="M31510" t="s">
        <v>148397</v>
      </c>
      <c r="N31510" t="s">
        <v>147674</v>
      </c>
      <c r="O31510" t="s">
        <v>148398</v>
      </c>
      <c r="P31510" t="s">
        <v>148399</v>
      </c>
    </row>
    <row r="31511" spans="1:16" x14ac:dyDescent="0.2">
      <c r="A31511" t="s">
        <v>32147</v>
      </c>
      <c r="B31511" t="s">
        <v>281611</v>
      </c>
      <c r="C31511" t="s">
        <v>281612</v>
      </c>
      <c r="D31511" t="s">
        <v>65103</v>
      </c>
      <c r="E31511" t="s">
        <v>82190</v>
      </c>
      <c r="F31511" t="s">
        <v>145331</v>
      </c>
      <c r="G31511" t="s">
        <v>97813</v>
      </c>
      <c r="H31511" t="s">
        <v>129615</v>
      </c>
      <c r="I31511">
        <v>1.6199999999999999E-132</v>
      </c>
      <c r="K31511" t="s">
        <v>218281</v>
      </c>
      <c r="L31511" t="s">
        <v>201310</v>
      </c>
      <c r="M31511" t="s">
        <v>201311</v>
      </c>
      <c r="N31511" t="s">
        <v>202250</v>
      </c>
      <c r="O31511" t="s">
        <v>201312</v>
      </c>
      <c r="P31511" t="s">
        <v>201313</v>
      </c>
    </row>
    <row r="31512" spans="1:16" x14ac:dyDescent="0.2">
      <c r="A31512" t="s">
        <v>32148</v>
      </c>
      <c r="B31512" t="s">
        <v>281613</v>
      </c>
      <c r="C31512" t="s">
        <v>281614</v>
      </c>
      <c r="D31512" t="s">
        <v>65104</v>
      </c>
      <c r="E31512" t="s">
        <v>66446</v>
      </c>
      <c r="F31512" t="s">
        <v>130936</v>
      </c>
      <c r="G31512" t="s">
        <v>82787</v>
      </c>
      <c r="H31512" t="s">
        <v>129616</v>
      </c>
      <c r="I31512">
        <v>1.21E-171</v>
      </c>
      <c r="K31512" t="s">
        <v>202973</v>
      </c>
      <c r="L31512" t="s">
        <v>148396</v>
      </c>
      <c r="M31512" t="s">
        <v>148397</v>
      </c>
      <c r="N31512" t="s">
        <v>147674</v>
      </c>
      <c r="O31512" t="s">
        <v>148398</v>
      </c>
      <c r="P31512" t="s">
        <v>148399</v>
      </c>
    </row>
    <row r="31513" spans="1:16" x14ac:dyDescent="0.2">
      <c r="A31513" t="s">
        <v>32149</v>
      </c>
      <c r="B31513" t="s">
        <v>281615</v>
      </c>
      <c r="C31513" t="s">
        <v>281616</v>
      </c>
      <c r="D31513" t="s">
        <v>65105</v>
      </c>
      <c r="E31513" t="s">
        <v>66446</v>
      </c>
      <c r="F31513" t="s">
        <v>130936</v>
      </c>
      <c r="G31513" t="s">
        <v>82787</v>
      </c>
      <c r="H31513" t="s">
        <v>129617</v>
      </c>
      <c r="I31513">
        <v>5.0399999999999982E-167</v>
      </c>
      <c r="K31513" t="s">
        <v>202973</v>
      </c>
      <c r="L31513" t="s">
        <v>148396</v>
      </c>
      <c r="M31513" t="s">
        <v>148397</v>
      </c>
      <c r="N31513" t="s">
        <v>147674</v>
      </c>
      <c r="O31513" t="s">
        <v>148398</v>
      </c>
      <c r="P31513" t="s">
        <v>148399</v>
      </c>
    </row>
    <row r="31514" spans="1:16" x14ac:dyDescent="0.2">
      <c r="A31514" t="s">
        <v>32150</v>
      </c>
      <c r="B31514" t="s">
        <v>281617</v>
      </c>
      <c r="C31514" t="s">
        <v>281618</v>
      </c>
      <c r="D31514" t="s">
        <v>65106</v>
      </c>
      <c r="E31514" t="s">
        <v>82191</v>
      </c>
      <c r="F31514" t="s">
        <v>145332</v>
      </c>
      <c r="G31514" t="s">
        <v>97814</v>
      </c>
      <c r="H31514" t="s">
        <v>129618</v>
      </c>
      <c r="I31514">
        <v>0</v>
      </c>
      <c r="K31514" t="s">
        <v>218282</v>
      </c>
      <c r="L31514" t="s">
        <v>181009</v>
      </c>
      <c r="M31514" t="s">
        <v>201314</v>
      </c>
      <c r="N31514" t="s">
        <v>191550</v>
      </c>
      <c r="O31514" t="s">
        <v>201315</v>
      </c>
      <c r="P31514" t="s">
        <v>201316</v>
      </c>
    </row>
    <row r="31515" spans="1:16" x14ac:dyDescent="0.2">
      <c r="A31515" t="s">
        <v>6570</v>
      </c>
      <c r="B31515" t="s">
        <v>281619</v>
      </c>
      <c r="C31515" t="s">
        <v>281620</v>
      </c>
      <c r="D31515" t="s">
        <v>39526</v>
      </c>
      <c r="E31515" t="s">
        <v>72482</v>
      </c>
      <c r="F31515" t="s">
        <v>136860</v>
      </c>
      <c r="G31515" t="s">
        <v>88807</v>
      </c>
      <c r="H31515" t="s">
        <v>104430</v>
      </c>
      <c r="I31515">
        <v>0</v>
      </c>
      <c r="J31515">
        <v>0</v>
      </c>
      <c r="K31515" t="s">
        <v>215141</v>
      </c>
      <c r="L31515" t="s">
        <v>191003</v>
      </c>
      <c r="M31515" t="s">
        <v>181816</v>
      </c>
      <c r="N31515" t="s">
        <v>191005</v>
      </c>
      <c r="O31515" t="s">
        <v>191004</v>
      </c>
      <c r="P31515" t="s">
        <v>191006</v>
      </c>
    </row>
    <row r="31516" spans="1:16" x14ac:dyDescent="0.2">
      <c r="A31516" t="s">
        <v>32152</v>
      </c>
      <c r="B31516" t="s">
        <v>281621</v>
      </c>
      <c r="C31516" t="s">
        <v>281622</v>
      </c>
      <c r="D31516" t="s">
        <v>65108</v>
      </c>
      <c r="E31516" t="s">
        <v>66446</v>
      </c>
      <c r="F31516" t="s">
        <v>130936</v>
      </c>
      <c r="G31516" t="s">
        <v>82787</v>
      </c>
      <c r="H31516" t="s">
        <v>129620</v>
      </c>
      <c r="I31516">
        <v>8.4799999999999978E-155</v>
      </c>
      <c r="K31516" t="s">
        <v>202973</v>
      </c>
      <c r="L31516" t="s">
        <v>148396</v>
      </c>
      <c r="M31516" t="s">
        <v>148397</v>
      </c>
      <c r="N31516" t="s">
        <v>147674</v>
      </c>
      <c r="O31516" t="s">
        <v>148398</v>
      </c>
      <c r="P31516" t="s">
        <v>148399</v>
      </c>
    </row>
    <row r="31517" spans="1:16" x14ac:dyDescent="0.2">
      <c r="A31517" t="s">
        <v>32153</v>
      </c>
      <c r="B31517" t="s">
        <v>281623</v>
      </c>
      <c r="C31517" t="s">
        <v>281624</v>
      </c>
      <c r="D31517" t="s">
        <v>65109</v>
      </c>
      <c r="E31517" t="s">
        <v>66446</v>
      </c>
      <c r="F31517" t="s">
        <v>130936</v>
      </c>
      <c r="G31517" t="s">
        <v>82787</v>
      </c>
      <c r="H31517" t="s">
        <v>129621</v>
      </c>
      <c r="I31517">
        <v>0</v>
      </c>
      <c r="K31517" t="s">
        <v>202973</v>
      </c>
      <c r="L31517" t="s">
        <v>148396</v>
      </c>
      <c r="M31517" t="s">
        <v>148397</v>
      </c>
      <c r="N31517" t="s">
        <v>147674</v>
      </c>
      <c r="O31517" t="s">
        <v>148398</v>
      </c>
      <c r="P31517" t="s">
        <v>148399</v>
      </c>
    </row>
    <row r="31518" spans="1:16" x14ac:dyDescent="0.2">
      <c r="A31518" t="s">
        <v>534</v>
      </c>
      <c r="B31518" t="s">
        <v>281625</v>
      </c>
      <c r="C31518" t="s">
        <v>281626</v>
      </c>
      <c r="D31518" t="s">
        <v>33490</v>
      </c>
      <c r="E31518" t="s">
        <v>66446</v>
      </c>
      <c r="F31518" t="s">
        <v>130936</v>
      </c>
      <c r="G31518" t="s">
        <v>82787</v>
      </c>
      <c r="H31518" t="s">
        <v>98394</v>
      </c>
      <c r="I31518">
        <v>0</v>
      </c>
      <c r="J31518">
        <v>0</v>
      </c>
      <c r="K31518" t="s">
        <v>202973</v>
      </c>
      <c r="L31518" t="s">
        <v>148396</v>
      </c>
      <c r="M31518" t="s">
        <v>148397</v>
      </c>
      <c r="N31518" t="s">
        <v>147674</v>
      </c>
      <c r="O31518" t="s">
        <v>148398</v>
      </c>
      <c r="P31518" t="s">
        <v>148399</v>
      </c>
    </row>
    <row r="31519" spans="1:16" x14ac:dyDescent="0.2">
      <c r="A31519" t="s">
        <v>32154</v>
      </c>
      <c r="B31519" t="s">
        <v>281627</v>
      </c>
      <c r="C31519" t="s">
        <v>281628</v>
      </c>
      <c r="D31519" t="s">
        <v>65110</v>
      </c>
      <c r="E31519" t="s">
        <v>82191</v>
      </c>
      <c r="F31519" t="s">
        <v>145332</v>
      </c>
      <c r="G31519" t="s">
        <v>97814</v>
      </c>
      <c r="H31519" t="s">
        <v>129622</v>
      </c>
      <c r="I31519">
        <v>1.0499999999999999E-126</v>
      </c>
      <c r="K31519" t="s">
        <v>218282</v>
      </c>
      <c r="L31519" t="s">
        <v>181009</v>
      </c>
      <c r="M31519" t="s">
        <v>201314</v>
      </c>
      <c r="N31519" t="s">
        <v>191550</v>
      </c>
      <c r="O31519" t="s">
        <v>201315</v>
      </c>
      <c r="P31519" t="s">
        <v>201316</v>
      </c>
    </row>
    <row r="31520" spans="1:16" x14ac:dyDescent="0.2">
      <c r="A31520" t="s">
        <v>4142</v>
      </c>
      <c r="B31520" t="s">
        <v>281629</v>
      </c>
      <c r="C31520" t="s">
        <v>281630</v>
      </c>
      <c r="D31520" t="s">
        <v>37098</v>
      </c>
      <c r="E31520" t="s">
        <v>70054</v>
      </c>
      <c r="F31520" t="s">
        <v>134484</v>
      </c>
      <c r="G31520" t="s">
        <v>86389</v>
      </c>
      <c r="H31520" t="s">
        <v>102002</v>
      </c>
      <c r="I31520">
        <v>0</v>
      </c>
      <c r="J31520">
        <v>0</v>
      </c>
      <c r="K31520" t="s">
        <v>218283</v>
      </c>
      <c r="L31520" t="s">
        <v>201317</v>
      </c>
      <c r="M31520" t="s">
        <v>201318</v>
      </c>
      <c r="N31520" t="s">
        <v>201320</v>
      </c>
      <c r="O31520" t="s">
        <v>201319</v>
      </c>
      <c r="P31520" t="s">
        <v>201321</v>
      </c>
    </row>
    <row r="31521" spans="1:16" x14ac:dyDescent="0.2">
      <c r="A31521" t="s">
        <v>32155</v>
      </c>
      <c r="B31521" t="s">
        <v>281631</v>
      </c>
      <c r="C31521" t="s">
        <v>281632</v>
      </c>
      <c r="D31521" t="s">
        <v>65111</v>
      </c>
      <c r="E31521" t="s">
        <v>66446</v>
      </c>
      <c r="F31521" t="s">
        <v>130936</v>
      </c>
      <c r="G31521" t="s">
        <v>82787</v>
      </c>
      <c r="H31521" t="s">
        <v>129623</v>
      </c>
      <c r="I31521">
        <v>0</v>
      </c>
      <c r="K31521" t="s">
        <v>202973</v>
      </c>
      <c r="L31521" t="s">
        <v>148396</v>
      </c>
      <c r="M31521" t="s">
        <v>148397</v>
      </c>
      <c r="N31521" t="s">
        <v>147674</v>
      </c>
      <c r="O31521" t="s">
        <v>148398</v>
      </c>
      <c r="P31521" t="s">
        <v>148399</v>
      </c>
    </row>
    <row r="31522" spans="1:16" x14ac:dyDescent="0.2">
      <c r="A31522" t="s">
        <v>32156</v>
      </c>
      <c r="B31522" t="s">
        <v>281633</v>
      </c>
      <c r="C31522" t="s">
        <v>281634</v>
      </c>
      <c r="D31522" t="s">
        <v>65112</v>
      </c>
      <c r="E31522" t="s">
        <v>80170</v>
      </c>
      <c r="F31522" t="s">
        <v>144326</v>
      </c>
      <c r="G31522" t="s">
        <v>96408</v>
      </c>
      <c r="H31522" t="s">
        <v>129624</v>
      </c>
      <c r="I31522">
        <v>1.0599999999999999E-81</v>
      </c>
      <c r="K31522" t="s">
        <v>202976</v>
      </c>
      <c r="L31522" t="s">
        <v>202250</v>
      </c>
      <c r="M31522" t="s">
        <v>148409</v>
      </c>
      <c r="N31522" t="s">
        <v>202250</v>
      </c>
      <c r="O31522" t="s">
        <v>148409</v>
      </c>
      <c r="P31522" t="s">
        <v>148410</v>
      </c>
    </row>
    <row r="31523" spans="1:16" x14ac:dyDescent="0.2">
      <c r="A31523" t="s">
        <v>1604</v>
      </c>
      <c r="B31523" t="s">
        <v>281635</v>
      </c>
      <c r="C31523" t="s">
        <v>281636</v>
      </c>
      <c r="D31523" t="s">
        <v>34560</v>
      </c>
      <c r="E31523" t="s">
        <v>67516</v>
      </c>
      <c r="F31523" t="s">
        <v>131982</v>
      </c>
      <c r="G31523" t="s">
        <v>83856</v>
      </c>
      <c r="H31523" t="s">
        <v>99464</v>
      </c>
      <c r="I31523">
        <v>1.2E-98</v>
      </c>
      <c r="J31523">
        <v>4.7799999999999988E-105</v>
      </c>
      <c r="K31523" t="s">
        <v>218284</v>
      </c>
      <c r="L31523" t="s">
        <v>201322</v>
      </c>
      <c r="M31523" t="s">
        <v>146474</v>
      </c>
      <c r="N31523" t="s">
        <v>201324</v>
      </c>
      <c r="O31523" t="s">
        <v>201323</v>
      </c>
      <c r="P31523" t="s">
        <v>201325</v>
      </c>
    </row>
    <row r="31524" spans="1:16" x14ac:dyDescent="0.2">
      <c r="A31524" t="s">
        <v>13648</v>
      </c>
      <c r="B31524" t="s">
        <v>281637</v>
      </c>
      <c r="C31524" t="s">
        <v>281638</v>
      </c>
      <c r="D31524" t="s">
        <v>46604</v>
      </c>
      <c r="E31524" t="s">
        <v>79560</v>
      </c>
      <c r="F31524" t="s">
        <v>143767</v>
      </c>
      <c r="G31524" t="s">
        <v>95828</v>
      </c>
      <c r="H31524" t="s">
        <v>111508</v>
      </c>
      <c r="I31524">
        <v>1.0200000000000001E-163</v>
      </c>
      <c r="J31524">
        <v>7.9099999999999981E-164</v>
      </c>
      <c r="K31524" t="s">
        <v>202977</v>
      </c>
      <c r="L31524" t="s">
        <v>148411</v>
      </c>
      <c r="M31524" t="s">
        <v>148412</v>
      </c>
      <c r="N31524" t="s">
        <v>202250</v>
      </c>
      <c r="O31524" t="s">
        <v>148413</v>
      </c>
      <c r="P31524" t="s">
        <v>148414</v>
      </c>
    </row>
    <row r="31525" spans="1:16" x14ac:dyDescent="0.2">
      <c r="A31525" t="s">
        <v>32189</v>
      </c>
      <c r="B31525" t="s">
        <v>281639</v>
      </c>
      <c r="C31525" t="s">
        <v>281640</v>
      </c>
      <c r="D31525" t="s">
        <v>65145</v>
      </c>
      <c r="E31525" t="s">
        <v>80143</v>
      </c>
      <c r="F31525" t="s">
        <v>138197</v>
      </c>
      <c r="G31525" t="s">
        <v>90159</v>
      </c>
      <c r="H31525" t="s">
        <v>129657</v>
      </c>
      <c r="I31525">
        <v>3.0999999999999987E-79</v>
      </c>
      <c r="K31525" t="s">
        <v>202572</v>
      </c>
      <c r="L31525" t="s">
        <v>202250</v>
      </c>
      <c r="M31525" t="s">
        <v>145401</v>
      </c>
      <c r="N31525" t="s">
        <v>145778</v>
      </c>
      <c r="O31525" t="s">
        <v>146721</v>
      </c>
      <c r="P31525" t="s">
        <v>146722</v>
      </c>
    </row>
    <row r="31526" spans="1:16" x14ac:dyDescent="0.2">
      <c r="A31526" t="s">
        <v>212</v>
      </c>
      <c r="B31526" t="s">
        <v>281641</v>
      </c>
      <c r="C31526" t="s">
        <v>281642</v>
      </c>
      <c r="D31526" t="s">
        <v>33168</v>
      </c>
      <c r="E31526" t="s">
        <v>66124</v>
      </c>
      <c r="F31526" t="s">
        <v>130619</v>
      </c>
      <c r="G31526" t="s">
        <v>82465</v>
      </c>
      <c r="H31526" t="s">
        <v>98072</v>
      </c>
      <c r="I31526">
        <v>0</v>
      </c>
      <c r="J31526">
        <v>0</v>
      </c>
      <c r="K31526" t="s">
        <v>215143</v>
      </c>
      <c r="L31526" t="s">
        <v>191007</v>
      </c>
      <c r="M31526" t="s">
        <v>145915</v>
      </c>
      <c r="N31526" t="s">
        <v>191009</v>
      </c>
      <c r="O31526" t="s">
        <v>191008</v>
      </c>
      <c r="P31526" t="s">
        <v>191010</v>
      </c>
    </row>
    <row r="31527" spans="1:16" x14ac:dyDescent="0.2">
      <c r="A31527" t="s">
        <v>32157</v>
      </c>
      <c r="B31527" t="s">
        <v>281643</v>
      </c>
      <c r="C31527" t="s">
        <v>281644</v>
      </c>
      <c r="D31527" t="s">
        <v>65113</v>
      </c>
      <c r="E31527" t="s">
        <v>73315</v>
      </c>
      <c r="F31527" t="s">
        <v>137678</v>
      </c>
      <c r="G31527" t="s">
        <v>89634</v>
      </c>
      <c r="H31527" t="s">
        <v>129625</v>
      </c>
      <c r="I31527">
        <v>9.7099999999999971E-107</v>
      </c>
      <c r="K31527" t="s">
        <v>202978</v>
      </c>
      <c r="L31527" t="s">
        <v>148415</v>
      </c>
      <c r="M31527" t="s">
        <v>148416</v>
      </c>
      <c r="N31527" t="s">
        <v>148418</v>
      </c>
      <c r="O31527" t="s">
        <v>148417</v>
      </c>
      <c r="P31527" t="s">
        <v>148419</v>
      </c>
    </row>
    <row r="31528" spans="1:16" x14ac:dyDescent="0.2">
      <c r="A31528" t="s">
        <v>32158</v>
      </c>
      <c r="B31528" t="s">
        <v>281645</v>
      </c>
      <c r="C31528" t="s">
        <v>281646</v>
      </c>
      <c r="D31528" t="s">
        <v>65114</v>
      </c>
      <c r="E31528" t="s">
        <v>66061</v>
      </c>
      <c r="F31528" t="s">
        <v>130558</v>
      </c>
      <c r="G31528" t="s">
        <v>82402</v>
      </c>
      <c r="H31528" t="s">
        <v>129626</v>
      </c>
      <c r="I31528">
        <v>1.1799999999999999E-126</v>
      </c>
      <c r="K31528" t="s">
        <v>202979</v>
      </c>
      <c r="L31528" t="s">
        <v>148420</v>
      </c>
      <c r="M31528" t="s">
        <v>148421</v>
      </c>
      <c r="N31528" t="s">
        <v>148423</v>
      </c>
      <c r="O31528" t="s">
        <v>148422</v>
      </c>
      <c r="P31528" t="s">
        <v>148424</v>
      </c>
    </row>
    <row r="31529" spans="1:16" x14ac:dyDescent="0.2">
      <c r="A31529" t="s">
        <v>32159</v>
      </c>
      <c r="B31529" t="s">
        <v>281647</v>
      </c>
      <c r="C31529" t="s">
        <v>281648</v>
      </c>
      <c r="D31529" t="s">
        <v>65115</v>
      </c>
      <c r="E31529" t="s">
        <v>73315</v>
      </c>
      <c r="F31529" t="s">
        <v>137678</v>
      </c>
      <c r="G31529" t="s">
        <v>89634</v>
      </c>
      <c r="H31529" t="s">
        <v>129627</v>
      </c>
      <c r="I31529">
        <v>7.1699999999999978E-130</v>
      </c>
      <c r="K31529" t="s">
        <v>202978</v>
      </c>
      <c r="L31529" t="s">
        <v>148415</v>
      </c>
      <c r="M31529" t="s">
        <v>148416</v>
      </c>
      <c r="N31529" t="s">
        <v>148418</v>
      </c>
      <c r="O31529" t="s">
        <v>148417</v>
      </c>
      <c r="P31529" t="s">
        <v>148419</v>
      </c>
    </row>
    <row r="31530" spans="1:16" x14ac:dyDescent="0.2">
      <c r="A31530" t="s">
        <v>253</v>
      </c>
      <c r="B31530" t="s">
        <v>281649</v>
      </c>
      <c r="C31530" t="s">
        <v>281650</v>
      </c>
      <c r="D31530" t="s">
        <v>33209</v>
      </c>
      <c r="E31530" t="s">
        <v>66165</v>
      </c>
      <c r="F31530" t="s">
        <v>130659</v>
      </c>
      <c r="G31530" t="s">
        <v>82506</v>
      </c>
      <c r="H31530" t="s">
        <v>98113</v>
      </c>
      <c r="I31530">
        <v>0</v>
      </c>
      <c r="J31530">
        <v>0</v>
      </c>
      <c r="K31530" t="s">
        <v>202981</v>
      </c>
      <c r="L31530" t="s">
        <v>148430</v>
      </c>
      <c r="M31530" t="s">
        <v>148431</v>
      </c>
      <c r="N31530" t="s">
        <v>148433</v>
      </c>
      <c r="O31530" t="s">
        <v>148432</v>
      </c>
      <c r="P31530" t="s">
        <v>148434</v>
      </c>
    </row>
    <row r="31531" spans="1:16" x14ac:dyDescent="0.2">
      <c r="A31531" t="s">
        <v>32160</v>
      </c>
      <c r="B31531" t="s">
        <v>281651</v>
      </c>
      <c r="C31531" t="s">
        <v>281652</v>
      </c>
      <c r="D31531" t="s">
        <v>65116</v>
      </c>
      <c r="E31531" t="s">
        <v>73319</v>
      </c>
      <c r="F31531" t="s">
        <v>137682</v>
      </c>
      <c r="G31531" t="s">
        <v>89638</v>
      </c>
      <c r="H31531" t="s">
        <v>129628</v>
      </c>
      <c r="I31531">
        <v>0</v>
      </c>
      <c r="K31531" t="s">
        <v>202982</v>
      </c>
      <c r="L31531" t="s">
        <v>148435</v>
      </c>
      <c r="M31531" t="s">
        <v>148436</v>
      </c>
      <c r="N31531" t="s">
        <v>148438</v>
      </c>
      <c r="O31531" t="s">
        <v>148437</v>
      </c>
      <c r="P31531" t="s">
        <v>148439</v>
      </c>
    </row>
    <row r="31532" spans="1:16" x14ac:dyDescent="0.2">
      <c r="A31532" t="s">
        <v>5635</v>
      </c>
      <c r="B31532" t="s">
        <v>281653</v>
      </c>
      <c r="C31532" t="s">
        <v>281654</v>
      </c>
      <c r="D31532" t="s">
        <v>38591</v>
      </c>
      <c r="E31532" t="s">
        <v>71547</v>
      </c>
      <c r="F31532" t="s">
        <v>135946</v>
      </c>
      <c r="G31532" t="s">
        <v>87875</v>
      </c>
      <c r="H31532" t="s">
        <v>103495</v>
      </c>
      <c r="I31532">
        <v>0</v>
      </c>
      <c r="J31532">
        <v>0</v>
      </c>
      <c r="K31532" t="s">
        <v>202984</v>
      </c>
      <c r="L31532" t="s">
        <v>148445</v>
      </c>
      <c r="M31532" t="s">
        <v>148446</v>
      </c>
      <c r="N31532" t="s">
        <v>148448</v>
      </c>
      <c r="O31532" t="s">
        <v>148447</v>
      </c>
      <c r="P31532" t="s">
        <v>148449</v>
      </c>
    </row>
    <row r="31533" spans="1:16" x14ac:dyDescent="0.2">
      <c r="A31533" t="s">
        <v>7051</v>
      </c>
      <c r="B31533" t="s">
        <v>281655</v>
      </c>
      <c r="C31533" t="s">
        <v>281656</v>
      </c>
      <c r="D31533" t="s">
        <v>40007</v>
      </c>
      <c r="E31533" t="s">
        <v>72963</v>
      </c>
      <c r="F31533" t="s">
        <v>137336</v>
      </c>
      <c r="G31533" t="s">
        <v>89287</v>
      </c>
      <c r="H31533" t="s">
        <v>104911</v>
      </c>
      <c r="I31533">
        <v>0</v>
      </c>
      <c r="J31533">
        <v>0</v>
      </c>
      <c r="K31533" t="s">
        <v>202985</v>
      </c>
      <c r="L31533" t="s">
        <v>148450</v>
      </c>
      <c r="M31533" t="s">
        <v>148451</v>
      </c>
      <c r="N31533" t="s">
        <v>148453</v>
      </c>
      <c r="O31533" t="s">
        <v>148452</v>
      </c>
      <c r="P31533" t="s">
        <v>148454</v>
      </c>
    </row>
    <row r="31534" spans="1:16" x14ac:dyDescent="0.2">
      <c r="A31534" t="s">
        <v>32165</v>
      </c>
      <c r="B31534" t="s">
        <v>281657</v>
      </c>
      <c r="C31534" t="s">
        <v>281658</v>
      </c>
      <c r="D31534" t="s">
        <v>65121</v>
      </c>
      <c r="E31534" t="s">
        <v>79388</v>
      </c>
      <c r="F31534" t="s">
        <v>143602</v>
      </c>
      <c r="G31534" t="s">
        <v>95656</v>
      </c>
      <c r="H31534" t="s">
        <v>129633</v>
      </c>
      <c r="I31534">
        <v>0</v>
      </c>
      <c r="K31534" t="s">
        <v>205556</v>
      </c>
      <c r="L31534" t="s">
        <v>202250</v>
      </c>
      <c r="M31534" t="s">
        <v>145915</v>
      </c>
      <c r="N31534" t="s">
        <v>146699</v>
      </c>
      <c r="O31534" t="s">
        <v>158229</v>
      </c>
      <c r="P31534" t="s">
        <v>158230</v>
      </c>
    </row>
    <row r="31535" spans="1:16" x14ac:dyDescent="0.2">
      <c r="A31535" t="s">
        <v>3647</v>
      </c>
      <c r="B31535" t="s">
        <v>281659</v>
      </c>
      <c r="C31535" t="s">
        <v>281660</v>
      </c>
      <c r="D31535" t="s">
        <v>36603</v>
      </c>
      <c r="E31535" t="s">
        <v>69559</v>
      </c>
      <c r="F31535" t="s">
        <v>134000</v>
      </c>
      <c r="G31535" t="s">
        <v>85898</v>
      </c>
      <c r="H31535" t="s">
        <v>101507</v>
      </c>
      <c r="I31535">
        <v>0</v>
      </c>
      <c r="J31535">
        <v>0</v>
      </c>
      <c r="K31535" t="s">
        <v>202987</v>
      </c>
      <c r="L31535" t="s">
        <v>148458</v>
      </c>
      <c r="M31535" t="s">
        <v>146341</v>
      </c>
      <c r="N31535" t="s">
        <v>148460</v>
      </c>
      <c r="O31535" t="s">
        <v>148459</v>
      </c>
      <c r="P31535" t="s">
        <v>148461</v>
      </c>
    </row>
    <row r="31536" spans="1:16" x14ac:dyDescent="0.2">
      <c r="A31536" t="s">
        <v>711</v>
      </c>
      <c r="B31536" t="s">
        <v>281661</v>
      </c>
      <c r="C31536" t="s">
        <v>281662</v>
      </c>
      <c r="D31536" t="s">
        <v>33667</v>
      </c>
      <c r="E31536" t="s">
        <v>66623</v>
      </c>
      <c r="F31536" t="s">
        <v>131110</v>
      </c>
      <c r="G31536" t="s">
        <v>82963</v>
      </c>
      <c r="H31536" t="s">
        <v>98571</v>
      </c>
      <c r="I31536">
        <v>2.9199999999999988E-180</v>
      </c>
      <c r="J31536">
        <v>1.9299999999999999E-175</v>
      </c>
      <c r="K31536" t="s">
        <v>202988</v>
      </c>
      <c r="L31536" t="s">
        <v>148462</v>
      </c>
      <c r="M31536" t="s">
        <v>148463</v>
      </c>
      <c r="N31536" t="s">
        <v>148465</v>
      </c>
      <c r="O31536" t="s">
        <v>148464</v>
      </c>
      <c r="P31536" t="s">
        <v>148466</v>
      </c>
    </row>
    <row r="31537" spans="1:16" x14ac:dyDescent="0.2">
      <c r="A31537" t="s">
        <v>3653</v>
      </c>
      <c r="B31537" t="s">
        <v>281663</v>
      </c>
      <c r="C31537" t="s">
        <v>281664</v>
      </c>
      <c r="D31537" t="s">
        <v>36609</v>
      </c>
      <c r="E31537" t="s">
        <v>69565</v>
      </c>
      <c r="F31537" t="s">
        <v>134006</v>
      </c>
      <c r="G31537" t="s">
        <v>85904</v>
      </c>
      <c r="H31537" t="s">
        <v>101513</v>
      </c>
      <c r="I31537">
        <v>0</v>
      </c>
      <c r="J31537">
        <v>0</v>
      </c>
      <c r="K31537" t="s">
        <v>202989</v>
      </c>
      <c r="L31537" t="s">
        <v>148467</v>
      </c>
      <c r="M31537" t="s">
        <v>148468</v>
      </c>
      <c r="N31537" t="s">
        <v>145618</v>
      </c>
      <c r="O31537" t="s">
        <v>148469</v>
      </c>
      <c r="P31537" t="s">
        <v>148470</v>
      </c>
    </row>
    <row r="31538" spans="1:16" x14ac:dyDescent="0.2">
      <c r="A31538" t="s">
        <v>32161</v>
      </c>
      <c r="B31538" t="s">
        <v>281665</v>
      </c>
      <c r="C31538" t="s">
        <v>281666</v>
      </c>
      <c r="D31538" t="s">
        <v>65117</v>
      </c>
      <c r="E31538" t="s">
        <v>76969</v>
      </c>
      <c r="F31538" t="s">
        <v>141243</v>
      </c>
      <c r="G31538" t="s">
        <v>93259</v>
      </c>
      <c r="H31538" t="s">
        <v>129629</v>
      </c>
      <c r="I31538">
        <v>2.0699999999999991E-116</v>
      </c>
      <c r="K31538" t="s">
        <v>209101</v>
      </c>
      <c r="L31538" t="s">
        <v>170937</v>
      </c>
      <c r="M31538" t="s">
        <v>170938</v>
      </c>
      <c r="N31538" t="s">
        <v>170940</v>
      </c>
      <c r="O31538" t="s">
        <v>170939</v>
      </c>
      <c r="P31538" t="s">
        <v>170941</v>
      </c>
    </row>
    <row r="31539" spans="1:16" x14ac:dyDescent="0.2">
      <c r="A31539" t="s">
        <v>32162</v>
      </c>
      <c r="B31539" t="s">
        <v>281667</v>
      </c>
      <c r="C31539" t="s">
        <v>281668</v>
      </c>
      <c r="D31539" t="s">
        <v>65118</v>
      </c>
      <c r="E31539" t="s">
        <v>74006</v>
      </c>
      <c r="F31539" t="s">
        <v>138354</v>
      </c>
      <c r="G31539" t="s">
        <v>90317</v>
      </c>
      <c r="H31539" t="s">
        <v>129630</v>
      </c>
      <c r="I31539">
        <v>2.9999999999999998E-31</v>
      </c>
      <c r="K31539" t="s">
        <v>202990</v>
      </c>
      <c r="L31539" t="s">
        <v>148471</v>
      </c>
      <c r="M31539" t="s">
        <v>145558</v>
      </c>
      <c r="N31539" t="s">
        <v>148473</v>
      </c>
      <c r="O31539" t="s">
        <v>148472</v>
      </c>
      <c r="P31539" t="s">
        <v>148474</v>
      </c>
    </row>
    <row r="31540" spans="1:16" x14ac:dyDescent="0.2">
      <c r="A31540" t="s">
        <v>8964</v>
      </c>
      <c r="B31540" t="s">
        <v>281669</v>
      </c>
      <c r="C31540" t="s">
        <v>281670</v>
      </c>
      <c r="D31540" t="s">
        <v>41920</v>
      </c>
      <c r="E31540" t="s">
        <v>74876</v>
      </c>
      <c r="F31540" t="s">
        <v>139203</v>
      </c>
      <c r="G31540" t="s">
        <v>91183</v>
      </c>
      <c r="H31540" t="s">
        <v>106824</v>
      </c>
      <c r="I31540">
        <v>0</v>
      </c>
      <c r="J31540">
        <v>0</v>
      </c>
      <c r="K31540" t="s">
        <v>202991</v>
      </c>
      <c r="L31540" t="s">
        <v>145387</v>
      </c>
      <c r="M31540" t="s">
        <v>145915</v>
      </c>
      <c r="N31540" t="s">
        <v>148476</v>
      </c>
      <c r="O31540" t="s">
        <v>148475</v>
      </c>
      <c r="P31540" t="s">
        <v>148477</v>
      </c>
    </row>
    <row r="31541" spans="1:16" x14ac:dyDescent="0.2">
      <c r="A31541" t="s">
        <v>32163</v>
      </c>
      <c r="B31541" t="s">
        <v>281671</v>
      </c>
      <c r="C31541" t="s">
        <v>281672</v>
      </c>
      <c r="D31541" t="s">
        <v>65119</v>
      </c>
      <c r="E31541" t="s">
        <v>80172</v>
      </c>
      <c r="F31541" t="s">
        <v>133236</v>
      </c>
      <c r="G31541" t="s">
        <v>85123</v>
      </c>
      <c r="H31541" t="s">
        <v>129631</v>
      </c>
      <c r="I31541">
        <v>2.7600000000000002E-29</v>
      </c>
      <c r="K31541" t="s">
        <v>202995</v>
      </c>
      <c r="L31541" t="s">
        <v>202250</v>
      </c>
      <c r="M31541" t="s">
        <v>146096</v>
      </c>
      <c r="N31541" t="s">
        <v>145560</v>
      </c>
      <c r="O31541" t="s">
        <v>148483</v>
      </c>
      <c r="P31541" t="s">
        <v>148484</v>
      </c>
    </row>
    <row r="31542" spans="1:16" x14ac:dyDescent="0.2">
      <c r="A31542" t="s">
        <v>32164</v>
      </c>
      <c r="B31542" t="s">
        <v>281673</v>
      </c>
      <c r="C31542" t="s">
        <v>281674</v>
      </c>
      <c r="D31542" t="s">
        <v>65120</v>
      </c>
      <c r="E31542" t="s">
        <v>68784</v>
      </c>
      <c r="F31542" t="s">
        <v>133236</v>
      </c>
      <c r="G31542" t="s">
        <v>85123</v>
      </c>
      <c r="H31542" t="s">
        <v>129632</v>
      </c>
      <c r="I31542">
        <v>5.27E-27</v>
      </c>
      <c r="K31542" t="s">
        <v>213893</v>
      </c>
      <c r="L31542" t="s">
        <v>186959</v>
      </c>
      <c r="M31542" t="s">
        <v>166147</v>
      </c>
      <c r="N31542" t="s">
        <v>186961</v>
      </c>
      <c r="O31542" t="s">
        <v>186960</v>
      </c>
      <c r="P31542" t="s">
        <v>186962</v>
      </c>
    </row>
    <row r="31543" spans="1:16" x14ac:dyDescent="0.2">
      <c r="A31543" t="s">
        <v>11121</v>
      </c>
      <c r="B31543" t="s">
        <v>281675</v>
      </c>
      <c r="C31543" t="s">
        <v>281676</v>
      </c>
      <c r="D31543" t="s">
        <v>44077</v>
      </c>
      <c r="E31543" t="s">
        <v>77033</v>
      </c>
      <c r="F31543" t="s">
        <v>141305</v>
      </c>
      <c r="G31543" t="s">
        <v>93322</v>
      </c>
      <c r="H31543" t="s">
        <v>108981</v>
      </c>
      <c r="I31543">
        <v>6.6099999999999971E-159</v>
      </c>
      <c r="J31543">
        <v>5.0899999999999977E-159</v>
      </c>
      <c r="K31543" t="s">
        <v>215144</v>
      </c>
      <c r="L31543" t="s">
        <v>191011</v>
      </c>
      <c r="M31543" t="s">
        <v>145558</v>
      </c>
      <c r="N31543" t="s">
        <v>191013</v>
      </c>
      <c r="O31543" t="s">
        <v>191012</v>
      </c>
      <c r="P31543" t="s">
        <v>191014</v>
      </c>
    </row>
    <row r="31544" spans="1:16" x14ac:dyDescent="0.2">
      <c r="A31544" t="s">
        <v>32166</v>
      </c>
      <c r="B31544" t="s">
        <v>281677</v>
      </c>
      <c r="C31544" t="s">
        <v>281678</v>
      </c>
      <c r="D31544" t="s">
        <v>65122</v>
      </c>
      <c r="E31544" t="s">
        <v>78000</v>
      </c>
      <c r="F31544" t="s">
        <v>142252</v>
      </c>
      <c r="G31544" t="s">
        <v>94287</v>
      </c>
      <c r="H31544" t="s">
        <v>129634</v>
      </c>
      <c r="I31544">
        <v>0</v>
      </c>
      <c r="K31544" t="s">
        <v>202996</v>
      </c>
      <c r="L31544" t="s">
        <v>148485</v>
      </c>
      <c r="M31544" t="s">
        <v>145558</v>
      </c>
      <c r="N31544" t="s">
        <v>202250</v>
      </c>
      <c r="O31544" t="s">
        <v>148486</v>
      </c>
      <c r="P31544" t="s">
        <v>148487</v>
      </c>
    </row>
    <row r="31545" spans="1:16" x14ac:dyDescent="0.2">
      <c r="A31545" t="s">
        <v>32167</v>
      </c>
      <c r="B31545" t="s">
        <v>281679</v>
      </c>
      <c r="C31545" t="s">
        <v>281680</v>
      </c>
      <c r="D31545" t="s">
        <v>65123</v>
      </c>
      <c r="E31545" t="s">
        <v>69798</v>
      </c>
      <c r="F31545" t="s">
        <v>134235</v>
      </c>
      <c r="G31545" t="s">
        <v>86136</v>
      </c>
      <c r="H31545" t="s">
        <v>129635</v>
      </c>
      <c r="I31545">
        <v>1.46E-68</v>
      </c>
      <c r="K31545" t="s">
        <v>202997</v>
      </c>
      <c r="L31545" t="s">
        <v>148488</v>
      </c>
      <c r="M31545" t="s">
        <v>146128</v>
      </c>
      <c r="N31545" t="s">
        <v>147055</v>
      </c>
      <c r="O31545" t="s">
        <v>148489</v>
      </c>
      <c r="P31545" t="s">
        <v>148490</v>
      </c>
    </row>
    <row r="31546" spans="1:16" x14ac:dyDescent="0.2">
      <c r="A31546" t="s">
        <v>10651</v>
      </c>
      <c r="B31546" t="s">
        <v>281681</v>
      </c>
      <c r="C31546" t="s">
        <v>281682</v>
      </c>
      <c r="D31546" t="s">
        <v>43607</v>
      </c>
      <c r="E31546" t="s">
        <v>76563</v>
      </c>
      <c r="F31546" t="s">
        <v>140843</v>
      </c>
      <c r="G31546" t="s">
        <v>92856</v>
      </c>
      <c r="H31546" t="s">
        <v>108511</v>
      </c>
      <c r="I31546">
        <v>0</v>
      </c>
      <c r="J31546">
        <v>0</v>
      </c>
      <c r="K31546" t="s">
        <v>202999</v>
      </c>
      <c r="L31546" t="s">
        <v>148495</v>
      </c>
      <c r="M31546" t="s">
        <v>148496</v>
      </c>
      <c r="N31546" t="s">
        <v>148498</v>
      </c>
      <c r="O31546" t="s">
        <v>148497</v>
      </c>
      <c r="P31546" t="s">
        <v>148499</v>
      </c>
    </row>
    <row r="31547" spans="1:16" x14ac:dyDescent="0.2">
      <c r="A31547" t="s">
        <v>514</v>
      </c>
      <c r="B31547" t="s">
        <v>281683</v>
      </c>
      <c r="C31547" t="s">
        <v>281684</v>
      </c>
      <c r="D31547" t="s">
        <v>33470</v>
      </c>
      <c r="E31547" t="s">
        <v>66426</v>
      </c>
      <c r="F31547" t="s">
        <v>130916</v>
      </c>
      <c r="G31547" t="s">
        <v>82767</v>
      </c>
      <c r="H31547" t="s">
        <v>98374</v>
      </c>
      <c r="I31547">
        <v>1.8299999999999991E-139</v>
      </c>
      <c r="J31547">
        <v>1.41E-139</v>
      </c>
      <c r="K31547" t="s">
        <v>203000</v>
      </c>
      <c r="L31547" t="s">
        <v>202250</v>
      </c>
      <c r="M31547" t="s">
        <v>202250</v>
      </c>
      <c r="N31547" t="s">
        <v>202250</v>
      </c>
      <c r="O31547" t="s">
        <v>202250</v>
      </c>
      <c r="P31547" t="s">
        <v>202250</v>
      </c>
    </row>
    <row r="31548" spans="1:16" x14ac:dyDescent="0.2">
      <c r="A31548" t="s">
        <v>9160</v>
      </c>
      <c r="B31548" t="s">
        <v>281685</v>
      </c>
      <c r="C31548" t="s">
        <v>281686</v>
      </c>
      <c r="D31548" t="s">
        <v>42116</v>
      </c>
      <c r="E31548" t="s">
        <v>75072</v>
      </c>
      <c r="F31548" t="s">
        <v>139394</v>
      </c>
      <c r="G31548" t="s">
        <v>91379</v>
      </c>
      <c r="H31548" t="s">
        <v>107020</v>
      </c>
      <c r="I31548">
        <v>4.1599999999999986E-167</v>
      </c>
      <c r="J31548">
        <v>1.39E-169</v>
      </c>
      <c r="K31548" t="s">
        <v>203001</v>
      </c>
      <c r="L31548" t="s">
        <v>148500</v>
      </c>
      <c r="M31548" t="s">
        <v>148501</v>
      </c>
      <c r="N31548" t="s">
        <v>148503</v>
      </c>
      <c r="O31548" t="s">
        <v>148502</v>
      </c>
      <c r="P31548" t="s">
        <v>148504</v>
      </c>
    </row>
    <row r="31549" spans="1:16" x14ac:dyDescent="0.2">
      <c r="A31549" t="s">
        <v>8499</v>
      </c>
      <c r="B31549" t="s">
        <v>281687</v>
      </c>
      <c r="C31549" t="s">
        <v>281688</v>
      </c>
      <c r="D31549" t="s">
        <v>41455</v>
      </c>
      <c r="E31549" t="s">
        <v>74411</v>
      </c>
      <c r="F31549" t="s">
        <v>138751</v>
      </c>
      <c r="G31549" t="s">
        <v>90721</v>
      </c>
      <c r="H31549" t="s">
        <v>106359</v>
      </c>
      <c r="I31549">
        <v>8.5499999999999983E-105</v>
      </c>
      <c r="J31549">
        <v>2.249999999999999E-98</v>
      </c>
      <c r="K31549" t="s">
        <v>218285</v>
      </c>
      <c r="L31549" t="s">
        <v>201326</v>
      </c>
      <c r="M31549" t="s">
        <v>147715</v>
      </c>
      <c r="N31549" t="s">
        <v>145594</v>
      </c>
      <c r="O31549" t="s">
        <v>201327</v>
      </c>
      <c r="P31549" t="s">
        <v>201328</v>
      </c>
    </row>
    <row r="31550" spans="1:16" x14ac:dyDescent="0.2">
      <c r="A31550" t="s">
        <v>32168</v>
      </c>
      <c r="B31550" t="s">
        <v>281689</v>
      </c>
      <c r="C31550" t="s">
        <v>281690</v>
      </c>
      <c r="D31550" t="s">
        <v>65124</v>
      </c>
      <c r="E31550" t="s">
        <v>72577</v>
      </c>
      <c r="F31550" t="s">
        <v>136954</v>
      </c>
      <c r="G31550" t="s">
        <v>88902</v>
      </c>
      <c r="H31550" t="s">
        <v>129636</v>
      </c>
      <c r="I31550">
        <v>3.27E-29</v>
      </c>
      <c r="K31550" t="s">
        <v>203003</v>
      </c>
      <c r="L31550" t="s">
        <v>202250</v>
      </c>
      <c r="M31550" t="s">
        <v>202250</v>
      </c>
      <c r="N31550" t="s">
        <v>202250</v>
      </c>
      <c r="O31550" t="s">
        <v>202250</v>
      </c>
      <c r="P31550" t="s">
        <v>202250</v>
      </c>
    </row>
    <row r="31551" spans="1:16" x14ac:dyDescent="0.2">
      <c r="A31551" t="s">
        <v>12311</v>
      </c>
      <c r="B31551" t="s">
        <v>281691</v>
      </c>
      <c r="C31551" t="s">
        <v>281692</v>
      </c>
      <c r="D31551" t="s">
        <v>45267</v>
      </c>
      <c r="E31551" t="s">
        <v>78223</v>
      </c>
      <c r="F31551" t="s">
        <v>142467</v>
      </c>
      <c r="G31551" t="s">
        <v>94506</v>
      </c>
      <c r="H31551" t="s">
        <v>110171</v>
      </c>
      <c r="I31551">
        <v>4.129999999999999E-105</v>
      </c>
      <c r="J31551">
        <v>6.3699999999999988E-113</v>
      </c>
      <c r="K31551" t="s">
        <v>218286</v>
      </c>
      <c r="L31551" t="s">
        <v>202250</v>
      </c>
      <c r="M31551" t="s">
        <v>201329</v>
      </c>
      <c r="N31551" t="s">
        <v>202250</v>
      </c>
      <c r="O31551" t="s">
        <v>201329</v>
      </c>
      <c r="P31551" t="s">
        <v>201330</v>
      </c>
    </row>
    <row r="31552" spans="1:16" x14ac:dyDescent="0.2">
      <c r="A31552" t="s">
        <v>6416</v>
      </c>
      <c r="B31552" t="s">
        <v>281693</v>
      </c>
      <c r="C31552" t="s">
        <v>281694</v>
      </c>
      <c r="D31552" t="s">
        <v>39372</v>
      </c>
      <c r="E31552" t="s">
        <v>72328</v>
      </c>
      <c r="F31552" t="s">
        <v>136711</v>
      </c>
      <c r="G31552" t="s">
        <v>88655</v>
      </c>
      <c r="H31552" t="s">
        <v>104276</v>
      </c>
      <c r="I31552">
        <v>4.4599999999999994E-78</v>
      </c>
      <c r="J31552">
        <v>5.9499999999999988E-83</v>
      </c>
      <c r="K31552" t="s">
        <v>203004</v>
      </c>
      <c r="L31552" t="s">
        <v>202250</v>
      </c>
      <c r="M31552" t="s">
        <v>202250</v>
      </c>
      <c r="N31552" t="s">
        <v>202250</v>
      </c>
      <c r="O31552" t="s">
        <v>202250</v>
      </c>
      <c r="P31552" t="s">
        <v>202250</v>
      </c>
    </row>
    <row r="31553" spans="1:16" x14ac:dyDescent="0.2">
      <c r="A31553" t="s">
        <v>32170</v>
      </c>
      <c r="B31553" t="s">
        <v>281695</v>
      </c>
      <c r="C31553" t="s">
        <v>281696</v>
      </c>
      <c r="D31553" t="s">
        <v>65126</v>
      </c>
      <c r="E31553" t="s">
        <v>78510</v>
      </c>
      <c r="F31553" t="s">
        <v>142744</v>
      </c>
      <c r="G31553" t="s">
        <v>94789</v>
      </c>
      <c r="H31553" t="s">
        <v>129638</v>
      </c>
      <c r="I31553">
        <v>0</v>
      </c>
      <c r="K31553" t="s">
        <v>203763</v>
      </c>
      <c r="L31553" t="s">
        <v>151373</v>
      </c>
      <c r="M31553" t="s">
        <v>151374</v>
      </c>
      <c r="N31553" t="s">
        <v>151376</v>
      </c>
      <c r="O31553" t="s">
        <v>151375</v>
      </c>
      <c r="P31553" t="s">
        <v>151377</v>
      </c>
    </row>
    <row r="31554" spans="1:16" x14ac:dyDescent="0.2">
      <c r="A31554" t="s">
        <v>2641</v>
      </c>
      <c r="B31554" t="s">
        <v>281697</v>
      </c>
      <c r="C31554" t="s">
        <v>281698</v>
      </c>
      <c r="D31554" t="s">
        <v>35597</v>
      </c>
      <c r="E31554" t="s">
        <v>68553</v>
      </c>
      <c r="F31554" t="s">
        <v>133010</v>
      </c>
      <c r="G31554" t="s">
        <v>84893</v>
      </c>
      <c r="H31554" t="s">
        <v>100501</v>
      </c>
      <c r="I31554">
        <v>7.2899999999999976E-156</v>
      </c>
      <c r="J31554">
        <v>5.9399999999999979E-172</v>
      </c>
      <c r="K31554" t="s">
        <v>203005</v>
      </c>
      <c r="L31554" t="s">
        <v>202250</v>
      </c>
      <c r="M31554" t="s">
        <v>202250</v>
      </c>
      <c r="N31554" t="s">
        <v>202250</v>
      </c>
      <c r="O31554" t="s">
        <v>202250</v>
      </c>
      <c r="P31554" t="s">
        <v>202250</v>
      </c>
    </row>
    <row r="31555" spans="1:16" x14ac:dyDescent="0.2">
      <c r="A31555" t="s">
        <v>10881</v>
      </c>
      <c r="B31555" t="s">
        <v>281699</v>
      </c>
      <c r="C31555" t="s">
        <v>281700</v>
      </c>
      <c r="D31555" t="s">
        <v>43837</v>
      </c>
      <c r="E31555" t="s">
        <v>76793</v>
      </c>
      <c r="F31555" t="s">
        <v>141069</v>
      </c>
      <c r="G31555" t="s">
        <v>93085</v>
      </c>
      <c r="H31555" t="s">
        <v>108741</v>
      </c>
      <c r="I31555">
        <v>0</v>
      </c>
      <c r="J31555">
        <v>0</v>
      </c>
      <c r="K31555" t="s">
        <v>203007</v>
      </c>
      <c r="L31555" t="s">
        <v>146062</v>
      </c>
      <c r="M31555" t="s">
        <v>148514</v>
      </c>
      <c r="N31555" t="s">
        <v>147651</v>
      </c>
      <c r="O31555" t="s">
        <v>148515</v>
      </c>
      <c r="P31555" t="s">
        <v>148516</v>
      </c>
    </row>
    <row r="31556" spans="1:16" x14ac:dyDescent="0.2">
      <c r="A31556" t="s">
        <v>32169</v>
      </c>
      <c r="B31556" t="s">
        <v>281701</v>
      </c>
      <c r="C31556" t="s">
        <v>281702</v>
      </c>
      <c r="D31556" t="s">
        <v>65125</v>
      </c>
      <c r="E31556" t="s">
        <v>74480</v>
      </c>
      <c r="F31556" t="s">
        <v>138818</v>
      </c>
      <c r="G31556" t="s">
        <v>90789</v>
      </c>
      <c r="H31556" t="s">
        <v>129637</v>
      </c>
      <c r="I31556">
        <v>0</v>
      </c>
      <c r="K31556" t="s">
        <v>203008</v>
      </c>
      <c r="L31556" t="s">
        <v>148517</v>
      </c>
      <c r="M31556" t="s">
        <v>148518</v>
      </c>
      <c r="N31556" t="s">
        <v>145560</v>
      </c>
      <c r="O31556" t="s">
        <v>148519</v>
      </c>
      <c r="P31556" t="s">
        <v>148520</v>
      </c>
    </row>
    <row r="31557" spans="1:16" x14ac:dyDescent="0.2">
      <c r="A31557" t="s">
        <v>7454</v>
      </c>
      <c r="B31557" t="s">
        <v>281703</v>
      </c>
      <c r="C31557" t="s">
        <v>281704</v>
      </c>
      <c r="D31557" t="s">
        <v>40410</v>
      </c>
      <c r="E31557" t="s">
        <v>73366</v>
      </c>
      <c r="F31557" t="s">
        <v>137729</v>
      </c>
      <c r="G31557" t="s">
        <v>89684</v>
      </c>
      <c r="H31557" t="s">
        <v>105314</v>
      </c>
      <c r="I31557">
        <v>2.4799999999999991E-163</v>
      </c>
      <c r="J31557">
        <v>8.9699999999999972E-173</v>
      </c>
      <c r="K31557" t="s">
        <v>218287</v>
      </c>
      <c r="L31557" t="s">
        <v>202250</v>
      </c>
      <c r="M31557" t="s">
        <v>202250</v>
      </c>
      <c r="N31557" t="s">
        <v>151792</v>
      </c>
      <c r="O31557" t="s">
        <v>151792</v>
      </c>
      <c r="P31557" t="s">
        <v>161903</v>
      </c>
    </row>
    <row r="31558" spans="1:16" x14ac:dyDescent="0.2">
      <c r="A31558" t="s">
        <v>2710</v>
      </c>
      <c r="B31558" t="s">
        <v>281705</v>
      </c>
      <c r="C31558" t="s">
        <v>281706</v>
      </c>
      <c r="D31558" t="s">
        <v>35666</v>
      </c>
      <c r="E31558" t="s">
        <v>68622</v>
      </c>
      <c r="F31558" t="s">
        <v>133077</v>
      </c>
      <c r="G31558" t="s">
        <v>84961</v>
      </c>
      <c r="H31558" t="s">
        <v>100570</v>
      </c>
      <c r="I31558">
        <v>0</v>
      </c>
      <c r="J31558">
        <v>0</v>
      </c>
      <c r="K31558" t="s">
        <v>203009</v>
      </c>
      <c r="L31558" t="s">
        <v>148521</v>
      </c>
      <c r="M31558" t="s">
        <v>148522</v>
      </c>
      <c r="N31558" t="s">
        <v>148524</v>
      </c>
      <c r="O31558" t="s">
        <v>148523</v>
      </c>
      <c r="P31558" t="s">
        <v>148525</v>
      </c>
    </row>
    <row r="31559" spans="1:16" x14ac:dyDescent="0.2">
      <c r="A31559" t="s">
        <v>4436</v>
      </c>
      <c r="B31559" t="s">
        <v>281707</v>
      </c>
      <c r="C31559" t="s">
        <v>281708</v>
      </c>
      <c r="D31559" t="s">
        <v>37392</v>
      </c>
      <c r="E31559" t="s">
        <v>70348</v>
      </c>
      <c r="F31559" t="s">
        <v>134771</v>
      </c>
      <c r="G31559" t="s">
        <v>86682</v>
      </c>
      <c r="H31559" t="s">
        <v>102296</v>
      </c>
      <c r="I31559">
        <v>0</v>
      </c>
      <c r="J31559">
        <v>0</v>
      </c>
      <c r="K31559" t="s">
        <v>203010</v>
      </c>
      <c r="L31559" t="s">
        <v>148526</v>
      </c>
      <c r="M31559" t="s">
        <v>147820</v>
      </c>
      <c r="N31559" t="s">
        <v>148528</v>
      </c>
      <c r="O31559" t="s">
        <v>148527</v>
      </c>
      <c r="P31559" t="s">
        <v>148529</v>
      </c>
    </row>
    <row r="31560" spans="1:16" x14ac:dyDescent="0.2">
      <c r="A31560" t="s">
        <v>13488</v>
      </c>
      <c r="B31560" t="s">
        <v>281709</v>
      </c>
      <c r="C31560" t="s">
        <v>281710</v>
      </c>
      <c r="D31560" t="s">
        <v>46444</v>
      </c>
      <c r="E31560" t="s">
        <v>79400</v>
      </c>
      <c r="F31560" t="s">
        <v>143614</v>
      </c>
      <c r="G31560" t="s">
        <v>95668</v>
      </c>
      <c r="H31560" t="s">
        <v>111348</v>
      </c>
      <c r="I31560">
        <v>0</v>
      </c>
      <c r="J31560">
        <v>0</v>
      </c>
      <c r="K31560" t="s">
        <v>218288</v>
      </c>
      <c r="L31560" t="s">
        <v>202250</v>
      </c>
      <c r="M31560" t="s">
        <v>202250</v>
      </c>
      <c r="N31560" t="s">
        <v>145389</v>
      </c>
      <c r="O31560" t="s">
        <v>145389</v>
      </c>
      <c r="P31560" t="s">
        <v>145924</v>
      </c>
    </row>
    <row r="31561" spans="1:16" x14ac:dyDescent="0.2">
      <c r="A31561" t="s">
        <v>7788</v>
      </c>
      <c r="B31561" t="s">
        <v>281711</v>
      </c>
      <c r="C31561" t="s">
        <v>281712</v>
      </c>
      <c r="D31561" t="s">
        <v>40744</v>
      </c>
      <c r="E31561" t="s">
        <v>73700</v>
      </c>
      <c r="F31561" t="s">
        <v>138055</v>
      </c>
      <c r="G31561" t="s">
        <v>90013</v>
      </c>
      <c r="H31561" t="s">
        <v>105648</v>
      </c>
      <c r="I31561">
        <v>2.3E-85</v>
      </c>
      <c r="J31561">
        <v>1.6899999999999991E-85</v>
      </c>
      <c r="K31561" t="s">
        <v>203013</v>
      </c>
      <c r="L31561" t="s">
        <v>148536</v>
      </c>
      <c r="M31561" t="s">
        <v>148537</v>
      </c>
      <c r="N31561" t="s">
        <v>202250</v>
      </c>
      <c r="O31561" t="s">
        <v>148538</v>
      </c>
      <c r="P31561" t="s">
        <v>148539</v>
      </c>
    </row>
    <row r="31562" spans="1:16" x14ac:dyDescent="0.2">
      <c r="A31562" t="s">
        <v>7408</v>
      </c>
      <c r="B31562" t="s">
        <v>281713</v>
      </c>
      <c r="C31562" t="s">
        <v>281714</v>
      </c>
      <c r="D31562" t="s">
        <v>40364</v>
      </c>
      <c r="E31562" t="s">
        <v>73320</v>
      </c>
      <c r="F31562" t="s">
        <v>137683</v>
      </c>
      <c r="G31562" t="s">
        <v>89639</v>
      </c>
      <c r="H31562" t="s">
        <v>105268</v>
      </c>
      <c r="I31562">
        <v>0</v>
      </c>
      <c r="J31562">
        <v>0</v>
      </c>
      <c r="K31562" t="s">
        <v>218289</v>
      </c>
      <c r="L31562" t="s">
        <v>201331</v>
      </c>
      <c r="M31562" t="s">
        <v>201332</v>
      </c>
      <c r="N31562" t="s">
        <v>201334</v>
      </c>
      <c r="O31562" t="s">
        <v>201333</v>
      </c>
      <c r="P31562" t="s">
        <v>201335</v>
      </c>
    </row>
    <row r="31563" spans="1:16" x14ac:dyDescent="0.2">
      <c r="A31563" t="s">
        <v>32175</v>
      </c>
      <c r="B31563" t="s">
        <v>281715</v>
      </c>
      <c r="C31563" t="s">
        <v>281716</v>
      </c>
      <c r="D31563" t="s">
        <v>65131</v>
      </c>
      <c r="E31563" t="s">
        <v>82192</v>
      </c>
      <c r="F31563" t="s">
        <v>142744</v>
      </c>
      <c r="G31563" t="s">
        <v>97815</v>
      </c>
      <c r="H31563" t="s">
        <v>129643</v>
      </c>
      <c r="I31563">
        <v>1.6799999999999999E-10</v>
      </c>
      <c r="K31563" t="s">
        <v>218290</v>
      </c>
      <c r="L31563" t="s">
        <v>202250</v>
      </c>
      <c r="M31563" t="s">
        <v>202250</v>
      </c>
      <c r="N31563" t="s">
        <v>202250</v>
      </c>
      <c r="O31563" t="s">
        <v>202250</v>
      </c>
      <c r="P31563" t="s">
        <v>202250</v>
      </c>
    </row>
    <row r="31564" spans="1:16" x14ac:dyDescent="0.2">
      <c r="A31564" t="s">
        <v>235</v>
      </c>
      <c r="B31564" t="s">
        <v>281717</v>
      </c>
      <c r="C31564" t="s">
        <v>281718</v>
      </c>
      <c r="D31564" t="s">
        <v>33191</v>
      </c>
      <c r="E31564" t="s">
        <v>66147</v>
      </c>
      <c r="F31564" t="s">
        <v>130641</v>
      </c>
      <c r="G31564" t="s">
        <v>82488</v>
      </c>
      <c r="H31564" t="s">
        <v>98095</v>
      </c>
      <c r="I31564">
        <v>0</v>
      </c>
      <c r="J31564">
        <v>0</v>
      </c>
      <c r="K31564" t="s">
        <v>218291</v>
      </c>
      <c r="L31564" t="s">
        <v>201336</v>
      </c>
      <c r="M31564" t="s">
        <v>201337</v>
      </c>
      <c r="N31564" t="s">
        <v>201339</v>
      </c>
      <c r="O31564" t="s">
        <v>201338</v>
      </c>
      <c r="P31564" t="s">
        <v>201340</v>
      </c>
    </row>
    <row r="31565" spans="1:16" x14ac:dyDescent="0.2">
      <c r="A31565" t="s">
        <v>32171</v>
      </c>
      <c r="B31565" t="s">
        <v>281719</v>
      </c>
      <c r="C31565" t="s">
        <v>281720</v>
      </c>
      <c r="D31565" t="s">
        <v>65127</v>
      </c>
      <c r="E31565" t="s">
        <v>74496</v>
      </c>
      <c r="F31565" t="s">
        <v>138833</v>
      </c>
      <c r="G31565" t="s">
        <v>90805</v>
      </c>
      <c r="H31565" t="s">
        <v>129639</v>
      </c>
      <c r="I31565">
        <v>1.53E-87</v>
      </c>
      <c r="K31565" t="s">
        <v>214609</v>
      </c>
      <c r="L31565" t="s">
        <v>189383</v>
      </c>
      <c r="M31565" t="s">
        <v>189384</v>
      </c>
      <c r="N31565" t="s">
        <v>156693</v>
      </c>
      <c r="O31565" t="s">
        <v>189385</v>
      </c>
      <c r="P31565" t="s">
        <v>189386</v>
      </c>
    </row>
    <row r="31566" spans="1:16" x14ac:dyDescent="0.2">
      <c r="A31566" t="s">
        <v>32172</v>
      </c>
      <c r="B31566" t="s">
        <v>281721</v>
      </c>
      <c r="C31566" t="s">
        <v>281722</v>
      </c>
      <c r="D31566" t="s">
        <v>65128</v>
      </c>
      <c r="E31566" t="s">
        <v>76931</v>
      </c>
      <c r="F31566" t="s">
        <v>141206</v>
      </c>
      <c r="G31566" t="s">
        <v>93222</v>
      </c>
      <c r="H31566" t="s">
        <v>129640</v>
      </c>
      <c r="I31566">
        <v>3.9499999999999988E-179</v>
      </c>
      <c r="K31566" t="s">
        <v>203014</v>
      </c>
      <c r="L31566" t="s">
        <v>148540</v>
      </c>
      <c r="M31566" t="s">
        <v>148541</v>
      </c>
      <c r="N31566" t="s">
        <v>148543</v>
      </c>
      <c r="O31566" t="s">
        <v>148542</v>
      </c>
      <c r="P31566" t="s">
        <v>148544</v>
      </c>
    </row>
    <row r="31567" spans="1:16" x14ac:dyDescent="0.2">
      <c r="A31567" t="s">
        <v>12803</v>
      </c>
      <c r="B31567" t="s">
        <v>281723</v>
      </c>
      <c r="C31567" t="s">
        <v>281724</v>
      </c>
      <c r="D31567" t="s">
        <v>45759</v>
      </c>
      <c r="E31567" t="s">
        <v>78715</v>
      </c>
      <c r="F31567" t="s">
        <v>142944</v>
      </c>
      <c r="G31567" t="s">
        <v>94991</v>
      </c>
      <c r="H31567" t="s">
        <v>110663</v>
      </c>
      <c r="I31567">
        <v>9.2599999999999976E-175</v>
      </c>
      <c r="J31567">
        <v>0</v>
      </c>
      <c r="K31567" t="s">
        <v>213715</v>
      </c>
      <c r="L31567" t="s">
        <v>186386</v>
      </c>
      <c r="M31567" t="s">
        <v>151102</v>
      </c>
      <c r="N31567" t="s">
        <v>186388</v>
      </c>
      <c r="O31567" t="s">
        <v>186387</v>
      </c>
      <c r="P31567" t="s">
        <v>186389</v>
      </c>
    </row>
    <row r="31568" spans="1:16" x14ac:dyDescent="0.2">
      <c r="A31568" t="s">
        <v>32173</v>
      </c>
      <c r="B31568" t="s">
        <v>281725</v>
      </c>
      <c r="C31568" t="s">
        <v>281726</v>
      </c>
      <c r="D31568" t="s">
        <v>65129</v>
      </c>
      <c r="E31568" t="s">
        <v>78715</v>
      </c>
      <c r="F31568" t="s">
        <v>142944</v>
      </c>
      <c r="G31568" t="s">
        <v>94991</v>
      </c>
      <c r="H31568" t="s">
        <v>129641</v>
      </c>
      <c r="I31568">
        <v>7.0099999999999973E-175</v>
      </c>
      <c r="K31568" t="s">
        <v>213715</v>
      </c>
      <c r="L31568" t="s">
        <v>186386</v>
      </c>
      <c r="M31568" t="s">
        <v>151102</v>
      </c>
      <c r="N31568" t="s">
        <v>186388</v>
      </c>
      <c r="O31568" t="s">
        <v>186387</v>
      </c>
      <c r="P31568" t="s">
        <v>186389</v>
      </c>
    </row>
    <row r="31569" spans="1:16" x14ac:dyDescent="0.2">
      <c r="A31569" t="s">
        <v>7983</v>
      </c>
      <c r="B31569" t="s">
        <v>281727</v>
      </c>
      <c r="C31569" t="s">
        <v>281728</v>
      </c>
      <c r="D31569" t="s">
        <v>40939</v>
      </c>
      <c r="E31569" t="s">
        <v>73895</v>
      </c>
      <c r="F31569" t="s">
        <v>138245</v>
      </c>
      <c r="G31569" t="s">
        <v>90207</v>
      </c>
      <c r="H31569" t="s">
        <v>105843</v>
      </c>
      <c r="I31569">
        <v>8.0399999999999971E-102</v>
      </c>
      <c r="J31569">
        <v>8.0599999999999979E-111</v>
      </c>
      <c r="K31569" t="s">
        <v>203015</v>
      </c>
      <c r="L31569" t="s">
        <v>146532</v>
      </c>
      <c r="M31569" t="s">
        <v>148545</v>
      </c>
      <c r="N31569" t="s">
        <v>148547</v>
      </c>
      <c r="O31569" t="s">
        <v>148546</v>
      </c>
      <c r="P31569" t="s">
        <v>148548</v>
      </c>
    </row>
    <row r="31570" spans="1:16" x14ac:dyDescent="0.2">
      <c r="A31570" t="s">
        <v>32174</v>
      </c>
      <c r="B31570" t="s">
        <v>281729</v>
      </c>
      <c r="C31570" t="s">
        <v>281730</v>
      </c>
      <c r="D31570" t="s">
        <v>65130</v>
      </c>
      <c r="E31570" t="s">
        <v>74216</v>
      </c>
      <c r="F31570" t="s">
        <v>138560</v>
      </c>
      <c r="G31570" t="s">
        <v>90526</v>
      </c>
      <c r="H31570" t="s">
        <v>129642</v>
      </c>
      <c r="I31570">
        <v>0</v>
      </c>
      <c r="K31570" t="s">
        <v>203016</v>
      </c>
      <c r="L31570" t="s">
        <v>148549</v>
      </c>
      <c r="M31570" t="s">
        <v>148550</v>
      </c>
      <c r="N31570" t="s">
        <v>148552</v>
      </c>
      <c r="O31570" t="s">
        <v>148551</v>
      </c>
      <c r="P31570" t="s">
        <v>148553</v>
      </c>
    </row>
    <row r="31571" spans="1:16" x14ac:dyDescent="0.2">
      <c r="A31571" t="s">
        <v>6872</v>
      </c>
      <c r="B31571" t="s">
        <v>281731</v>
      </c>
      <c r="C31571" t="s">
        <v>281732</v>
      </c>
      <c r="D31571" t="s">
        <v>39828</v>
      </c>
      <c r="E31571" t="s">
        <v>72784</v>
      </c>
      <c r="F31571" t="s">
        <v>137158</v>
      </c>
      <c r="G31571" t="s">
        <v>89109</v>
      </c>
      <c r="H31571" t="s">
        <v>104732</v>
      </c>
      <c r="I31571">
        <v>0</v>
      </c>
      <c r="J31571">
        <v>0</v>
      </c>
      <c r="K31571" t="s">
        <v>203017</v>
      </c>
      <c r="L31571" t="s">
        <v>148554</v>
      </c>
      <c r="M31571" t="s">
        <v>148555</v>
      </c>
      <c r="N31571" t="s">
        <v>202250</v>
      </c>
      <c r="O31571" t="s">
        <v>148556</v>
      </c>
      <c r="P31571" t="s">
        <v>148557</v>
      </c>
    </row>
    <row r="31572" spans="1:16" x14ac:dyDescent="0.2">
      <c r="A31572" t="s">
        <v>5315</v>
      </c>
      <c r="B31572" t="s">
        <v>281733</v>
      </c>
      <c r="C31572" t="s">
        <v>281734</v>
      </c>
      <c r="D31572" t="s">
        <v>38271</v>
      </c>
      <c r="E31572" t="s">
        <v>71227</v>
      </c>
      <c r="F31572" t="s">
        <v>135631</v>
      </c>
      <c r="G31572" t="s">
        <v>87556</v>
      </c>
      <c r="H31572" t="s">
        <v>103175</v>
      </c>
      <c r="I31572">
        <v>0</v>
      </c>
      <c r="J31572">
        <v>0</v>
      </c>
      <c r="K31572" t="s">
        <v>215148</v>
      </c>
      <c r="L31572" t="s">
        <v>191023</v>
      </c>
      <c r="M31572" t="s">
        <v>191024</v>
      </c>
      <c r="N31572" t="s">
        <v>202250</v>
      </c>
      <c r="O31572" t="s">
        <v>191025</v>
      </c>
      <c r="P31572" t="s">
        <v>191026</v>
      </c>
    </row>
    <row r="31573" spans="1:16" x14ac:dyDescent="0.2">
      <c r="A31573" t="s">
        <v>3445</v>
      </c>
      <c r="B31573" t="s">
        <v>281735</v>
      </c>
      <c r="C31573" t="s">
        <v>281736</v>
      </c>
      <c r="D31573" t="s">
        <v>36401</v>
      </c>
      <c r="E31573" t="s">
        <v>69357</v>
      </c>
      <c r="F31573" t="s">
        <v>133799</v>
      </c>
      <c r="G31573" t="s">
        <v>85696</v>
      </c>
      <c r="H31573" t="s">
        <v>101305</v>
      </c>
      <c r="I31573">
        <v>1.75E-112</v>
      </c>
      <c r="J31573">
        <v>6.219999999999998E-117</v>
      </c>
      <c r="K31573" t="s">
        <v>203018</v>
      </c>
      <c r="L31573" t="s">
        <v>202250</v>
      </c>
      <c r="M31573" t="s">
        <v>145760</v>
      </c>
      <c r="N31573" t="s">
        <v>202250</v>
      </c>
      <c r="O31573" t="s">
        <v>145760</v>
      </c>
      <c r="P31573" t="s">
        <v>145761</v>
      </c>
    </row>
    <row r="31574" spans="1:16" x14ac:dyDescent="0.2">
      <c r="A31574" t="s">
        <v>5467</v>
      </c>
      <c r="B31574" t="s">
        <v>281737</v>
      </c>
      <c r="C31574" t="s">
        <v>281738</v>
      </c>
      <c r="D31574" t="s">
        <v>38423</v>
      </c>
      <c r="E31574" t="s">
        <v>71379</v>
      </c>
      <c r="F31574" t="s">
        <v>135780</v>
      </c>
      <c r="G31574" t="s">
        <v>87708</v>
      </c>
      <c r="H31574" t="s">
        <v>103327</v>
      </c>
      <c r="I31574">
        <v>0</v>
      </c>
      <c r="J31574">
        <v>0</v>
      </c>
      <c r="K31574" t="s">
        <v>203021</v>
      </c>
      <c r="L31574" t="s">
        <v>202250</v>
      </c>
      <c r="M31574" t="s">
        <v>202250</v>
      </c>
      <c r="N31574" t="s">
        <v>202250</v>
      </c>
      <c r="O31574" t="s">
        <v>202250</v>
      </c>
      <c r="P31574" t="s">
        <v>202250</v>
      </c>
    </row>
    <row r="31575" spans="1:16" x14ac:dyDescent="0.2">
      <c r="A31575" t="s">
        <v>32176</v>
      </c>
      <c r="B31575" t="s">
        <v>281739</v>
      </c>
      <c r="C31575" t="s">
        <v>281740</v>
      </c>
      <c r="D31575" t="s">
        <v>65132</v>
      </c>
      <c r="E31575" t="s">
        <v>68720</v>
      </c>
      <c r="F31575" t="s">
        <v>133173</v>
      </c>
      <c r="G31575" t="s">
        <v>85059</v>
      </c>
      <c r="H31575" t="s">
        <v>129644</v>
      </c>
      <c r="I31575">
        <v>2.5199999999999988E-134</v>
      </c>
      <c r="K31575" t="s">
        <v>213453</v>
      </c>
      <c r="L31575" t="s">
        <v>185463</v>
      </c>
      <c r="M31575" t="s">
        <v>185464</v>
      </c>
      <c r="N31575" t="s">
        <v>185466</v>
      </c>
      <c r="O31575" t="s">
        <v>185465</v>
      </c>
      <c r="P31575" t="s">
        <v>185467</v>
      </c>
    </row>
    <row r="31576" spans="1:16" x14ac:dyDescent="0.2">
      <c r="A31576" t="s">
        <v>1795</v>
      </c>
      <c r="B31576" t="s">
        <v>281741</v>
      </c>
      <c r="C31576" t="s">
        <v>281742</v>
      </c>
      <c r="D31576" t="s">
        <v>34751</v>
      </c>
      <c r="E31576" t="s">
        <v>67707</v>
      </c>
      <c r="F31576" t="s">
        <v>132168</v>
      </c>
      <c r="G31576" t="s">
        <v>84047</v>
      </c>
      <c r="H31576" t="s">
        <v>99655</v>
      </c>
      <c r="I31576">
        <v>0</v>
      </c>
      <c r="J31576">
        <v>0</v>
      </c>
      <c r="K31576" t="s">
        <v>202493</v>
      </c>
      <c r="L31576" t="s">
        <v>146407</v>
      </c>
      <c r="M31576" t="s">
        <v>146408</v>
      </c>
      <c r="N31576" t="s">
        <v>145560</v>
      </c>
      <c r="O31576" t="s">
        <v>146409</v>
      </c>
      <c r="P31576" t="s">
        <v>146410</v>
      </c>
    </row>
    <row r="31577" spans="1:16" x14ac:dyDescent="0.2">
      <c r="A31577" t="s">
        <v>32177</v>
      </c>
      <c r="B31577" t="s">
        <v>281743</v>
      </c>
      <c r="C31577" t="s">
        <v>281744</v>
      </c>
      <c r="D31577" t="s">
        <v>65133</v>
      </c>
      <c r="E31577" t="s">
        <v>76835</v>
      </c>
      <c r="F31577" t="s">
        <v>141112</v>
      </c>
      <c r="G31577" t="s">
        <v>93127</v>
      </c>
      <c r="H31577" t="s">
        <v>129645</v>
      </c>
      <c r="I31577">
        <v>2.1699999999999998E-56</v>
      </c>
      <c r="K31577" t="s">
        <v>203023</v>
      </c>
      <c r="L31577" t="s">
        <v>148571</v>
      </c>
      <c r="M31577" t="s">
        <v>148572</v>
      </c>
      <c r="N31577" t="s">
        <v>202250</v>
      </c>
      <c r="O31577" t="s">
        <v>148573</v>
      </c>
      <c r="P31577" t="s">
        <v>148574</v>
      </c>
    </row>
    <row r="31578" spans="1:16" x14ac:dyDescent="0.2">
      <c r="A31578" t="s">
        <v>4641</v>
      </c>
      <c r="B31578" t="s">
        <v>281745</v>
      </c>
      <c r="C31578" t="s">
        <v>281746</v>
      </c>
      <c r="D31578" t="s">
        <v>37597</v>
      </c>
      <c r="E31578" t="s">
        <v>70553</v>
      </c>
      <c r="F31578" t="s">
        <v>134973</v>
      </c>
      <c r="G31578" t="s">
        <v>86886</v>
      </c>
      <c r="H31578" t="s">
        <v>102501</v>
      </c>
      <c r="I31578">
        <v>0</v>
      </c>
      <c r="J31578">
        <v>0</v>
      </c>
      <c r="K31578" t="s">
        <v>203024</v>
      </c>
      <c r="L31578" t="s">
        <v>148575</v>
      </c>
      <c r="M31578" t="s">
        <v>148576</v>
      </c>
      <c r="N31578" t="s">
        <v>148578</v>
      </c>
      <c r="O31578" t="s">
        <v>148577</v>
      </c>
      <c r="P31578" t="s">
        <v>148579</v>
      </c>
    </row>
    <row r="31579" spans="1:16" x14ac:dyDescent="0.2">
      <c r="A31579" t="s">
        <v>32178</v>
      </c>
      <c r="B31579" t="s">
        <v>281747</v>
      </c>
      <c r="C31579" t="s">
        <v>281748</v>
      </c>
      <c r="D31579" t="s">
        <v>65134</v>
      </c>
      <c r="E31579" t="s">
        <v>74058</v>
      </c>
      <c r="F31579" t="s">
        <v>138406</v>
      </c>
      <c r="G31579" t="s">
        <v>90369</v>
      </c>
      <c r="H31579" t="s">
        <v>129646</v>
      </c>
      <c r="I31579">
        <v>2.3200000000000001E-11</v>
      </c>
      <c r="K31579" t="s">
        <v>203025</v>
      </c>
      <c r="L31579" t="s">
        <v>148580</v>
      </c>
      <c r="M31579" t="s">
        <v>148581</v>
      </c>
      <c r="N31579" t="s">
        <v>148583</v>
      </c>
      <c r="O31579" t="s">
        <v>148582</v>
      </c>
      <c r="P31579" t="s">
        <v>148584</v>
      </c>
    </row>
    <row r="31580" spans="1:16" x14ac:dyDescent="0.2">
      <c r="A31580" t="s">
        <v>32179</v>
      </c>
      <c r="B31580" t="s">
        <v>281749</v>
      </c>
      <c r="C31580" t="s">
        <v>281750</v>
      </c>
      <c r="D31580" t="s">
        <v>65135</v>
      </c>
      <c r="E31580" t="s">
        <v>82193</v>
      </c>
      <c r="F31580" t="s">
        <v>145333</v>
      </c>
      <c r="G31580" t="s">
        <v>82442</v>
      </c>
      <c r="H31580" t="s">
        <v>129647</v>
      </c>
      <c r="I31580">
        <v>6.9199999999999992E-75</v>
      </c>
      <c r="K31580" t="s">
        <v>218292</v>
      </c>
      <c r="L31580" t="s">
        <v>201341</v>
      </c>
      <c r="M31580" t="s">
        <v>201342</v>
      </c>
      <c r="N31580" t="s">
        <v>145413</v>
      </c>
      <c r="O31580" t="s">
        <v>201343</v>
      </c>
      <c r="P31580" t="s">
        <v>201344</v>
      </c>
    </row>
    <row r="31581" spans="1:16" x14ac:dyDescent="0.2">
      <c r="A31581" t="s">
        <v>6253</v>
      </c>
      <c r="B31581" t="s">
        <v>281751</v>
      </c>
      <c r="C31581" t="s">
        <v>281752</v>
      </c>
      <c r="D31581" t="s">
        <v>39209</v>
      </c>
      <c r="E31581" t="s">
        <v>72165</v>
      </c>
      <c r="F31581" t="s">
        <v>136550</v>
      </c>
      <c r="G31581" t="s">
        <v>88492</v>
      </c>
      <c r="H31581" t="s">
        <v>104113</v>
      </c>
      <c r="I31581">
        <v>3.3299999999999991E-159</v>
      </c>
      <c r="J31581">
        <v>2.5499999999999992E-159</v>
      </c>
      <c r="K31581" t="s">
        <v>203027</v>
      </c>
      <c r="L31581" t="s">
        <v>148585</v>
      </c>
      <c r="M31581" t="s">
        <v>148586</v>
      </c>
      <c r="N31581" t="s">
        <v>148588</v>
      </c>
      <c r="O31581" t="s">
        <v>148587</v>
      </c>
      <c r="P31581" t="s">
        <v>148589</v>
      </c>
    </row>
    <row r="31582" spans="1:16" x14ac:dyDescent="0.2">
      <c r="A31582" t="s">
        <v>10360</v>
      </c>
      <c r="B31582" t="s">
        <v>281753</v>
      </c>
      <c r="C31582" t="s">
        <v>281754</v>
      </c>
      <c r="D31582" t="s">
        <v>43316</v>
      </c>
      <c r="E31582" t="s">
        <v>76272</v>
      </c>
      <c r="F31582" t="s">
        <v>140559</v>
      </c>
      <c r="G31582" t="s">
        <v>92567</v>
      </c>
      <c r="H31582" t="s">
        <v>108220</v>
      </c>
      <c r="I31582">
        <v>9.3699999999999958E-179</v>
      </c>
      <c r="J31582">
        <v>2.2299999999999991E-178</v>
      </c>
      <c r="K31582" t="s">
        <v>203028</v>
      </c>
      <c r="L31582" t="s">
        <v>148590</v>
      </c>
      <c r="M31582" t="s">
        <v>147820</v>
      </c>
      <c r="N31582" t="s">
        <v>148592</v>
      </c>
      <c r="O31582" t="s">
        <v>148591</v>
      </c>
      <c r="P31582" t="s">
        <v>148593</v>
      </c>
    </row>
    <row r="31583" spans="1:16" x14ac:dyDescent="0.2">
      <c r="A31583" t="s">
        <v>3230</v>
      </c>
      <c r="B31583" t="s">
        <v>281755</v>
      </c>
      <c r="C31583" t="s">
        <v>281756</v>
      </c>
      <c r="D31583" t="s">
        <v>36186</v>
      </c>
      <c r="E31583" t="s">
        <v>69142</v>
      </c>
      <c r="F31583" t="s">
        <v>133587</v>
      </c>
      <c r="G31583" t="s">
        <v>85481</v>
      </c>
      <c r="H31583" t="s">
        <v>101090</v>
      </c>
      <c r="I31583">
        <v>0</v>
      </c>
      <c r="J31583">
        <v>0</v>
      </c>
      <c r="K31583" t="s">
        <v>203030</v>
      </c>
      <c r="L31583" t="s">
        <v>148599</v>
      </c>
      <c r="M31583" t="s">
        <v>148600</v>
      </c>
      <c r="N31583" t="s">
        <v>148602</v>
      </c>
      <c r="O31583" t="s">
        <v>148601</v>
      </c>
      <c r="P31583" t="s">
        <v>148603</v>
      </c>
    </row>
    <row r="31584" spans="1:16" x14ac:dyDescent="0.2">
      <c r="A31584" t="s">
        <v>8929</v>
      </c>
      <c r="B31584" t="s">
        <v>281757</v>
      </c>
      <c r="C31584" t="s">
        <v>281758</v>
      </c>
      <c r="D31584" t="s">
        <v>41885</v>
      </c>
      <c r="E31584" t="s">
        <v>74841</v>
      </c>
      <c r="F31584" t="s">
        <v>139169</v>
      </c>
      <c r="G31584" t="s">
        <v>91148</v>
      </c>
      <c r="H31584" t="s">
        <v>106789</v>
      </c>
      <c r="I31584">
        <v>1.14E-28</v>
      </c>
      <c r="J31584">
        <v>1.2899999999999999E-23</v>
      </c>
      <c r="K31584" t="s">
        <v>218293</v>
      </c>
      <c r="L31584" t="s">
        <v>202250</v>
      </c>
      <c r="M31584" t="s">
        <v>180929</v>
      </c>
      <c r="N31584" t="s">
        <v>202250</v>
      </c>
      <c r="O31584" t="s">
        <v>180929</v>
      </c>
      <c r="P31584" t="s">
        <v>180930</v>
      </c>
    </row>
    <row r="31585" spans="1:16" x14ac:dyDescent="0.2">
      <c r="A31585" t="s">
        <v>10566</v>
      </c>
      <c r="B31585" t="s">
        <v>281759</v>
      </c>
      <c r="C31585" t="s">
        <v>281760</v>
      </c>
      <c r="D31585" t="s">
        <v>43522</v>
      </c>
      <c r="E31585" t="s">
        <v>76478</v>
      </c>
      <c r="F31585" t="s">
        <v>140759</v>
      </c>
      <c r="G31585" t="s">
        <v>92771</v>
      </c>
      <c r="H31585" t="s">
        <v>108426</v>
      </c>
      <c r="I31585">
        <v>2.4499999999999991E-174</v>
      </c>
      <c r="J31585">
        <v>2.0699999999999988E-174</v>
      </c>
      <c r="K31585" t="s">
        <v>203032</v>
      </c>
      <c r="L31585" t="s">
        <v>148608</v>
      </c>
      <c r="M31585" t="s">
        <v>148609</v>
      </c>
      <c r="N31585" t="s">
        <v>148611</v>
      </c>
      <c r="O31585" t="s">
        <v>148610</v>
      </c>
      <c r="P31585" t="s">
        <v>148612</v>
      </c>
    </row>
    <row r="31586" spans="1:16" x14ac:dyDescent="0.2">
      <c r="A31586" t="s">
        <v>5944</v>
      </c>
      <c r="B31586" t="s">
        <v>281761</v>
      </c>
      <c r="C31586" t="s">
        <v>281762</v>
      </c>
      <c r="D31586" t="s">
        <v>38900</v>
      </c>
      <c r="E31586" t="s">
        <v>71856</v>
      </c>
      <c r="F31586" t="s">
        <v>136247</v>
      </c>
      <c r="G31586" t="s">
        <v>88183</v>
      </c>
      <c r="H31586" t="s">
        <v>103804</v>
      </c>
      <c r="I31586">
        <v>1.5199999999999999E-116</v>
      </c>
      <c r="J31586">
        <v>4.8999999999999987E-129</v>
      </c>
      <c r="K31586" t="s">
        <v>218294</v>
      </c>
      <c r="L31586" t="s">
        <v>201345</v>
      </c>
      <c r="M31586" t="s">
        <v>201346</v>
      </c>
      <c r="N31586" t="s">
        <v>151072</v>
      </c>
      <c r="O31586" t="s">
        <v>201347</v>
      </c>
      <c r="P31586" t="s">
        <v>201348</v>
      </c>
    </row>
    <row r="31587" spans="1:16" x14ac:dyDescent="0.2">
      <c r="A31587" t="s">
        <v>9902</v>
      </c>
      <c r="B31587" t="s">
        <v>281763</v>
      </c>
      <c r="C31587" t="s">
        <v>281764</v>
      </c>
      <c r="D31587" t="s">
        <v>42858</v>
      </c>
      <c r="E31587" t="s">
        <v>75814</v>
      </c>
      <c r="F31587" t="s">
        <v>140112</v>
      </c>
      <c r="G31587" t="s">
        <v>92111</v>
      </c>
      <c r="H31587" t="s">
        <v>107762</v>
      </c>
      <c r="I31587">
        <v>0</v>
      </c>
      <c r="J31587">
        <v>0</v>
      </c>
      <c r="K31587" t="s">
        <v>203034</v>
      </c>
      <c r="L31587" t="s">
        <v>148613</v>
      </c>
      <c r="M31587" t="s">
        <v>148614</v>
      </c>
      <c r="N31587" t="s">
        <v>145922</v>
      </c>
      <c r="O31587" t="s">
        <v>148615</v>
      </c>
      <c r="P31587" t="s">
        <v>148616</v>
      </c>
    </row>
    <row r="31588" spans="1:16" x14ac:dyDescent="0.2">
      <c r="A31588" t="s">
        <v>9859</v>
      </c>
      <c r="B31588" t="s">
        <v>281765</v>
      </c>
      <c r="C31588" t="s">
        <v>281766</v>
      </c>
      <c r="D31588" t="s">
        <v>42815</v>
      </c>
      <c r="E31588" t="s">
        <v>75771</v>
      </c>
      <c r="F31588" t="s">
        <v>140072</v>
      </c>
      <c r="G31588" t="s">
        <v>92069</v>
      </c>
      <c r="H31588" t="s">
        <v>107719</v>
      </c>
      <c r="I31588">
        <v>0</v>
      </c>
      <c r="J31588">
        <v>0</v>
      </c>
      <c r="K31588" t="s">
        <v>203035</v>
      </c>
      <c r="L31588" t="s">
        <v>148617</v>
      </c>
      <c r="M31588" t="s">
        <v>148618</v>
      </c>
      <c r="N31588" t="s">
        <v>147338</v>
      </c>
      <c r="O31588" t="s">
        <v>148619</v>
      </c>
      <c r="P31588" t="s">
        <v>148620</v>
      </c>
    </row>
    <row r="31589" spans="1:16" x14ac:dyDescent="0.2">
      <c r="A31589" t="s">
        <v>1190</v>
      </c>
      <c r="B31589" t="s">
        <v>281767</v>
      </c>
      <c r="C31589" t="s">
        <v>281768</v>
      </c>
      <c r="D31589" t="s">
        <v>34146</v>
      </c>
      <c r="E31589" t="s">
        <v>67102</v>
      </c>
      <c r="F31589" t="s">
        <v>131579</v>
      </c>
      <c r="G31589" t="s">
        <v>83442</v>
      </c>
      <c r="H31589" t="s">
        <v>99050</v>
      </c>
      <c r="I31589">
        <v>0</v>
      </c>
      <c r="J31589">
        <v>0</v>
      </c>
      <c r="K31589" t="s">
        <v>203036</v>
      </c>
      <c r="L31589" t="s">
        <v>148621</v>
      </c>
      <c r="M31589" t="s">
        <v>145616</v>
      </c>
      <c r="N31589" t="s">
        <v>148623</v>
      </c>
      <c r="O31589" t="s">
        <v>148622</v>
      </c>
      <c r="P31589" t="s">
        <v>148624</v>
      </c>
    </row>
    <row r="31590" spans="1:16" x14ac:dyDescent="0.2">
      <c r="A31590" t="s">
        <v>32182</v>
      </c>
      <c r="B31590" t="s">
        <v>281769</v>
      </c>
      <c r="C31590" t="s">
        <v>281770</v>
      </c>
      <c r="D31590" t="s">
        <v>65138</v>
      </c>
      <c r="E31590" t="s">
        <v>71357</v>
      </c>
      <c r="F31590" t="s">
        <v>135758</v>
      </c>
      <c r="G31590" t="s">
        <v>87686</v>
      </c>
      <c r="H31590" t="s">
        <v>129650</v>
      </c>
      <c r="I31590">
        <v>0</v>
      </c>
      <c r="K31590" t="s">
        <v>215149</v>
      </c>
      <c r="L31590" t="s">
        <v>190907</v>
      </c>
      <c r="M31590" t="s">
        <v>191027</v>
      </c>
      <c r="N31590" t="s">
        <v>146906</v>
      </c>
      <c r="O31590" t="s">
        <v>191028</v>
      </c>
      <c r="P31590" t="s">
        <v>191029</v>
      </c>
    </row>
    <row r="31591" spans="1:16" x14ac:dyDescent="0.2">
      <c r="A31591" t="s">
        <v>32180</v>
      </c>
      <c r="B31591" t="s">
        <v>281771</v>
      </c>
      <c r="C31591" t="s">
        <v>281772</v>
      </c>
      <c r="D31591" t="s">
        <v>65136</v>
      </c>
      <c r="E31591" t="s">
        <v>77033</v>
      </c>
      <c r="F31591" t="s">
        <v>141305</v>
      </c>
      <c r="G31591" t="s">
        <v>93322</v>
      </c>
      <c r="H31591" t="s">
        <v>129648</v>
      </c>
      <c r="I31591">
        <v>5.2999999999999992E-79</v>
      </c>
      <c r="K31591" t="s">
        <v>215144</v>
      </c>
      <c r="L31591" t="s">
        <v>191011</v>
      </c>
      <c r="M31591" t="s">
        <v>145558</v>
      </c>
      <c r="N31591" t="s">
        <v>191013</v>
      </c>
      <c r="O31591" t="s">
        <v>191012</v>
      </c>
      <c r="P31591" t="s">
        <v>191014</v>
      </c>
    </row>
    <row r="31592" spans="1:16" x14ac:dyDescent="0.2">
      <c r="A31592" t="s">
        <v>9939</v>
      </c>
      <c r="B31592" t="s">
        <v>281773</v>
      </c>
      <c r="C31592" t="s">
        <v>281774</v>
      </c>
      <c r="D31592" t="s">
        <v>42895</v>
      </c>
      <c r="E31592" t="s">
        <v>75851</v>
      </c>
      <c r="F31592" t="s">
        <v>140149</v>
      </c>
      <c r="G31592" t="s">
        <v>92148</v>
      </c>
      <c r="H31592" t="s">
        <v>107799</v>
      </c>
      <c r="I31592">
        <v>0</v>
      </c>
      <c r="J31592">
        <v>0</v>
      </c>
      <c r="K31592" t="s">
        <v>218295</v>
      </c>
      <c r="L31592" t="s">
        <v>201349</v>
      </c>
      <c r="M31592" t="s">
        <v>146442</v>
      </c>
      <c r="N31592" t="s">
        <v>201351</v>
      </c>
      <c r="O31592" t="s">
        <v>201350</v>
      </c>
      <c r="P31592" t="s">
        <v>201352</v>
      </c>
    </row>
    <row r="31593" spans="1:16" x14ac:dyDescent="0.2">
      <c r="A31593" t="s">
        <v>12985</v>
      </c>
      <c r="B31593" t="s">
        <v>281775</v>
      </c>
      <c r="C31593" t="s">
        <v>281776</v>
      </c>
      <c r="D31593" t="s">
        <v>45941</v>
      </c>
      <c r="E31593" t="s">
        <v>78897</v>
      </c>
      <c r="F31593" t="s">
        <v>143123</v>
      </c>
      <c r="G31593" t="s">
        <v>95170</v>
      </c>
      <c r="H31593" t="s">
        <v>110845</v>
      </c>
      <c r="I31593">
        <v>0</v>
      </c>
      <c r="J31593">
        <v>0</v>
      </c>
      <c r="K31593" t="s">
        <v>203037</v>
      </c>
      <c r="L31593" t="s">
        <v>148625</v>
      </c>
      <c r="M31593" t="s">
        <v>148626</v>
      </c>
      <c r="N31593" t="s">
        <v>148628</v>
      </c>
      <c r="O31593" t="s">
        <v>148627</v>
      </c>
      <c r="P31593" t="s">
        <v>148629</v>
      </c>
    </row>
    <row r="31594" spans="1:16" x14ac:dyDescent="0.2">
      <c r="A31594" t="s">
        <v>9320</v>
      </c>
      <c r="B31594" t="s">
        <v>281777</v>
      </c>
      <c r="C31594" t="s">
        <v>281778</v>
      </c>
      <c r="D31594" t="s">
        <v>42276</v>
      </c>
      <c r="E31594" t="s">
        <v>75232</v>
      </c>
      <c r="F31594" t="s">
        <v>139552</v>
      </c>
      <c r="G31594" t="s">
        <v>91537</v>
      </c>
      <c r="H31594" t="s">
        <v>107180</v>
      </c>
      <c r="I31594">
        <v>0</v>
      </c>
      <c r="J31594">
        <v>0</v>
      </c>
      <c r="K31594" t="s">
        <v>203038</v>
      </c>
      <c r="L31594" t="s">
        <v>148630</v>
      </c>
      <c r="M31594" t="s">
        <v>148631</v>
      </c>
      <c r="N31594" t="s">
        <v>148633</v>
      </c>
      <c r="O31594" t="s">
        <v>148632</v>
      </c>
      <c r="P31594" t="s">
        <v>148634</v>
      </c>
    </row>
    <row r="31595" spans="1:16" x14ac:dyDescent="0.2">
      <c r="A31595" t="s">
        <v>32181</v>
      </c>
      <c r="B31595" t="s">
        <v>281779</v>
      </c>
      <c r="C31595" t="s">
        <v>281780</v>
      </c>
      <c r="D31595" t="s">
        <v>65137</v>
      </c>
      <c r="E31595" t="s">
        <v>67301</v>
      </c>
      <c r="F31595" t="s">
        <v>131774</v>
      </c>
      <c r="G31595" t="s">
        <v>83641</v>
      </c>
      <c r="H31595" t="s">
        <v>129649</v>
      </c>
      <c r="I31595">
        <v>0</v>
      </c>
      <c r="K31595" t="s">
        <v>203039</v>
      </c>
      <c r="L31595" t="s">
        <v>148635</v>
      </c>
      <c r="M31595" t="s">
        <v>148636</v>
      </c>
      <c r="N31595" t="s">
        <v>146223</v>
      </c>
      <c r="O31595" t="s">
        <v>148637</v>
      </c>
      <c r="P31595" t="s">
        <v>148638</v>
      </c>
    </row>
    <row r="31596" spans="1:16" x14ac:dyDescent="0.2">
      <c r="A31596" t="s">
        <v>10057</v>
      </c>
      <c r="B31596" t="s">
        <v>281781</v>
      </c>
      <c r="C31596" t="s">
        <v>281782</v>
      </c>
      <c r="D31596" t="s">
        <v>43013</v>
      </c>
      <c r="E31596" t="s">
        <v>75969</v>
      </c>
      <c r="F31596" t="s">
        <v>140265</v>
      </c>
      <c r="G31596" t="s">
        <v>92266</v>
      </c>
      <c r="H31596" t="s">
        <v>107917</v>
      </c>
      <c r="I31596">
        <v>8.0200000000000005E-83</v>
      </c>
      <c r="J31596">
        <v>1.31E-82</v>
      </c>
      <c r="K31596" t="s">
        <v>218296</v>
      </c>
      <c r="L31596" t="s">
        <v>202250</v>
      </c>
      <c r="M31596" t="s">
        <v>202250</v>
      </c>
      <c r="N31596" t="s">
        <v>202250</v>
      </c>
      <c r="O31596" t="s">
        <v>202250</v>
      </c>
      <c r="P31596" t="s">
        <v>202250</v>
      </c>
    </row>
    <row r="31597" spans="1:16" x14ac:dyDescent="0.2">
      <c r="A31597" t="s">
        <v>8998</v>
      </c>
      <c r="B31597" t="s">
        <v>281783</v>
      </c>
      <c r="C31597" t="s">
        <v>281784</v>
      </c>
      <c r="D31597" t="s">
        <v>41954</v>
      </c>
      <c r="E31597" t="s">
        <v>74910</v>
      </c>
      <c r="F31597" t="s">
        <v>139236</v>
      </c>
      <c r="G31597" t="s">
        <v>91217</v>
      </c>
      <c r="H31597" t="s">
        <v>106858</v>
      </c>
      <c r="I31597">
        <v>2.9000000000000002E-8</v>
      </c>
      <c r="J31597">
        <v>2.5799999999999999E-8</v>
      </c>
      <c r="K31597" t="s">
        <v>218297</v>
      </c>
      <c r="L31597" t="s">
        <v>201353</v>
      </c>
      <c r="M31597" t="s">
        <v>201354</v>
      </c>
      <c r="N31597" t="s">
        <v>201356</v>
      </c>
      <c r="O31597" t="s">
        <v>201355</v>
      </c>
      <c r="P31597" t="s">
        <v>201357</v>
      </c>
    </row>
    <row r="31598" spans="1:16" x14ac:dyDescent="0.2">
      <c r="A31598" t="s">
        <v>109</v>
      </c>
      <c r="B31598" t="s">
        <v>281785</v>
      </c>
      <c r="C31598" t="s">
        <v>281786</v>
      </c>
      <c r="D31598" t="s">
        <v>33065</v>
      </c>
      <c r="E31598" t="s">
        <v>66021</v>
      </c>
      <c r="F31598" t="s">
        <v>130518</v>
      </c>
      <c r="G31598" t="s">
        <v>82362</v>
      </c>
      <c r="H31598" t="s">
        <v>97969</v>
      </c>
      <c r="I31598">
        <v>1.4699999999999991E-99</v>
      </c>
      <c r="J31598">
        <v>9.8799999999999985E-97</v>
      </c>
      <c r="K31598" t="s">
        <v>203041</v>
      </c>
      <c r="L31598" t="s">
        <v>148644</v>
      </c>
      <c r="M31598" t="s">
        <v>145489</v>
      </c>
      <c r="N31598" t="s">
        <v>148646</v>
      </c>
      <c r="O31598" t="s">
        <v>148645</v>
      </c>
      <c r="P31598" t="s">
        <v>148647</v>
      </c>
    </row>
    <row r="31599" spans="1:16" x14ac:dyDescent="0.2">
      <c r="A31599" t="s">
        <v>254</v>
      </c>
      <c r="B31599" t="s">
        <v>281787</v>
      </c>
      <c r="C31599" t="s">
        <v>281788</v>
      </c>
      <c r="D31599" t="s">
        <v>33210</v>
      </c>
      <c r="E31599" t="s">
        <v>66166</v>
      </c>
      <c r="F31599" t="s">
        <v>130660</v>
      </c>
      <c r="G31599" t="s">
        <v>82507</v>
      </c>
      <c r="H31599" t="s">
        <v>98114</v>
      </c>
      <c r="I31599">
        <v>0</v>
      </c>
      <c r="J31599">
        <v>0</v>
      </c>
      <c r="K31599" t="s">
        <v>203042</v>
      </c>
      <c r="L31599" t="s">
        <v>148648</v>
      </c>
      <c r="M31599" t="s">
        <v>202250</v>
      </c>
      <c r="N31599" t="s">
        <v>202250</v>
      </c>
      <c r="O31599" t="s">
        <v>148648</v>
      </c>
      <c r="P31599" t="s">
        <v>148649</v>
      </c>
    </row>
    <row r="31600" spans="1:16" x14ac:dyDescent="0.2">
      <c r="A31600" t="s">
        <v>273</v>
      </c>
      <c r="B31600" t="s">
        <v>281789</v>
      </c>
      <c r="C31600" t="s">
        <v>281790</v>
      </c>
      <c r="D31600" t="s">
        <v>33229</v>
      </c>
      <c r="E31600" t="s">
        <v>66185</v>
      </c>
      <c r="F31600" t="s">
        <v>130679</v>
      </c>
      <c r="G31600" t="s">
        <v>82526</v>
      </c>
      <c r="H31600" t="s">
        <v>98133</v>
      </c>
      <c r="I31600">
        <v>0</v>
      </c>
      <c r="J31600">
        <v>0</v>
      </c>
      <c r="K31600" t="s">
        <v>203043</v>
      </c>
      <c r="L31600" t="s">
        <v>148650</v>
      </c>
      <c r="M31600" t="s">
        <v>145440</v>
      </c>
      <c r="N31600" t="s">
        <v>148652</v>
      </c>
      <c r="O31600" t="s">
        <v>148651</v>
      </c>
      <c r="P31600" t="s">
        <v>148653</v>
      </c>
    </row>
    <row r="31601" spans="1:16" x14ac:dyDescent="0.2">
      <c r="A31601" t="s">
        <v>32185</v>
      </c>
      <c r="B31601" t="s">
        <v>281791</v>
      </c>
      <c r="C31601" t="s">
        <v>281792</v>
      </c>
      <c r="D31601" t="s">
        <v>65141</v>
      </c>
      <c r="E31601" t="s">
        <v>72215</v>
      </c>
      <c r="F31601" t="s">
        <v>136599</v>
      </c>
      <c r="G31601" t="s">
        <v>88542</v>
      </c>
      <c r="H31601" t="s">
        <v>129653</v>
      </c>
      <c r="I31601">
        <v>1.5300000000000001E-58</v>
      </c>
      <c r="K31601" t="s">
        <v>208941</v>
      </c>
      <c r="L31601" t="s">
        <v>170406</v>
      </c>
      <c r="M31601" t="s">
        <v>156579</v>
      </c>
      <c r="N31601" t="s">
        <v>170408</v>
      </c>
      <c r="O31601" t="s">
        <v>170407</v>
      </c>
      <c r="P31601" t="s">
        <v>170409</v>
      </c>
    </row>
    <row r="31602" spans="1:16" x14ac:dyDescent="0.2">
      <c r="A31602" t="s">
        <v>7718</v>
      </c>
      <c r="B31602" t="s">
        <v>281793</v>
      </c>
      <c r="C31602" t="s">
        <v>281794</v>
      </c>
      <c r="D31602" t="s">
        <v>40674</v>
      </c>
      <c r="E31602" t="s">
        <v>73630</v>
      </c>
      <c r="F31602" t="s">
        <v>137987</v>
      </c>
      <c r="G31602" t="s">
        <v>89944</v>
      </c>
      <c r="H31602" t="s">
        <v>105578</v>
      </c>
      <c r="I31602">
        <v>0</v>
      </c>
      <c r="J31602">
        <v>0</v>
      </c>
      <c r="K31602" t="s">
        <v>203044</v>
      </c>
      <c r="L31602" t="s">
        <v>148654</v>
      </c>
      <c r="M31602" t="s">
        <v>147437</v>
      </c>
      <c r="N31602" t="s">
        <v>148656</v>
      </c>
      <c r="O31602" t="s">
        <v>148655</v>
      </c>
      <c r="P31602" t="s">
        <v>148657</v>
      </c>
    </row>
    <row r="31603" spans="1:16" x14ac:dyDescent="0.2">
      <c r="A31603" t="s">
        <v>7869</v>
      </c>
      <c r="B31603" t="s">
        <v>281795</v>
      </c>
      <c r="C31603" t="s">
        <v>281796</v>
      </c>
      <c r="D31603" t="s">
        <v>40825</v>
      </c>
      <c r="E31603" t="s">
        <v>73781</v>
      </c>
      <c r="F31603" t="s">
        <v>138133</v>
      </c>
      <c r="G31603" t="s">
        <v>90094</v>
      </c>
      <c r="H31603" t="s">
        <v>105729</v>
      </c>
      <c r="I31603">
        <v>0</v>
      </c>
      <c r="J31603">
        <v>0</v>
      </c>
      <c r="K31603" t="s">
        <v>203045</v>
      </c>
      <c r="L31603" t="s">
        <v>148658</v>
      </c>
      <c r="M31603" t="s">
        <v>148659</v>
      </c>
      <c r="N31603" t="s">
        <v>148661</v>
      </c>
      <c r="O31603" t="s">
        <v>148660</v>
      </c>
      <c r="P31603" t="s">
        <v>148662</v>
      </c>
    </row>
    <row r="31604" spans="1:16" x14ac:dyDescent="0.2">
      <c r="A31604" t="s">
        <v>32183</v>
      </c>
      <c r="B31604" t="s">
        <v>281797</v>
      </c>
      <c r="C31604" t="s">
        <v>281798</v>
      </c>
      <c r="D31604" t="s">
        <v>65139</v>
      </c>
      <c r="E31604" t="s">
        <v>70128</v>
      </c>
      <c r="F31604" t="s">
        <v>134554</v>
      </c>
      <c r="G31604" t="s">
        <v>86462</v>
      </c>
      <c r="H31604" t="s">
        <v>129651</v>
      </c>
      <c r="I31604">
        <v>8.8699999999999987E-66</v>
      </c>
      <c r="K31604" t="s">
        <v>209850</v>
      </c>
      <c r="L31604" t="s">
        <v>202250</v>
      </c>
      <c r="M31604" t="s">
        <v>202250</v>
      </c>
      <c r="N31604" t="s">
        <v>146217</v>
      </c>
      <c r="O31604" t="s">
        <v>146217</v>
      </c>
      <c r="P31604" t="s">
        <v>147745</v>
      </c>
    </row>
    <row r="31605" spans="1:16" x14ac:dyDescent="0.2">
      <c r="A31605" t="s">
        <v>11862</v>
      </c>
      <c r="B31605" t="s">
        <v>281799</v>
      </c>
      <c r="C31605" t="s">
        <v>281800</v>
      </c>
      <c r="D31605" t="s">
        <v>44818</v>
      </c>
      <c r="E31605" t="s">
        <v>77774</v>
      </c>
      <c r="F31605" t="s">
        <v>142033</v>
      </c>
      <c r="G31605" t="s">
        <v>94061</v>
      </c>
      <c r="H31605" t="s">
        <v>109722</v>
      </c>
      <c r="I31605">
        <v>1.04E-55</v>
      </c>
      <c r="J31605">
        <v>6.4800000000000004E-56</v>
      </c>
      <c r="K31605" t="s">
        <v>203046</v>
      </c>
      <c r="L31605" t="s">
        <v>202250</v>
      </c>
      <c r="M31605" t="s">
        <v>145489</v>
      </c>
      <c r="N31605" t="s">
        <v>202250</v>
      </c>
      <c r="O31605" t="s">
        <v>145489</v>
      </c>
      <c r="P31605" t="s">
        <v>145729</v>
      </c>
    </row>
    <row r="31606" spans="1:16" x14ac:dyDescent="0.2">
      <c r="A31606" t="s">
        <v>32184</v>
      </c>
      <c r="B31606" t="s">
        <v>281801</v>
      </c>
      <c r="C31606" t="s">
        <v>281802</v>
      </c>
      <c r="D31606" t="s">
        <v>65140</v>
      </c>
      <c r="E31606" t="s">
        <v>76259</v>
      </c>
      <c r="F31606" t="s">
        <v>140546</v>
      </c>
      <c r="G31606" t="s">
        <v>92554</v>
      </c>
      <c r="H31606" t="s">
        <v>129652</v>
      </c>
      <c r="I31606">
        <v>4.2199999999999998E-65</v>
      </c>
      <c r="K31606" t="s">
        <v>203047</v>
      </c>
      <c r="L31606" t="s">
        <v>148663</v>
      </c>
      <c r="M31606" t="s">
        <v>145489</v>
      </c>
      <c r="N31606" t="s">
        <v>202250</v>
      </c>
      <c r="O31606" t="s">
        <v>148664</v>
      </c>
      <c r="P31606" t="s">
        <v>148665</v>
      </c>
    </row>
    <row r="31607" spans="1:16" x14ac:dyDescent="0.2">
      <c r="A31607" t="s">
        <v>5079</v>
      </c>
      <c r="B31607" t="s">
        <v>281803</v>
      </c>
      <c r="C31607" t="s">
        <v>281804</v>
      </c>
      <c r="D31607" t="s">
        <v>38035</v>
      </c>
      <c r="E31607" t="s">
        <v>70991</v>
      </c>
      <c r="F31607" t="s">
        <v>135401</v>
      </c>
      <c r="G31607" t="s">
        <v>87322</v>
      </c>
      <c r="H31607" t="s">
        <v>102939</v>
      </c>
      <c r="I31607">
        <v>1.7700000000000001E-94</v>
      </c>
      <c r="J31607">
        <v>1.3500000000000001E-94</v>
      </c>
      <c r="K31607" t="s">
        <v>203049</v>
      </c>
      <c r="L31607" t="s">
        <v>148670</v>
      </c>
      <c r="M31607" t="s">
        <v>148671</v>
      </c>
      <c r="N31607" t="s">
        <v>148673</v>
      </c>
      <c r="O31607" t="s">
        <v>148672</v>
      </c>
      <c r="P31607" t="s">
        <v>148674</v>
      </c>
    </row>
    <row r="31608" spans="1:16" x14ac:dyDescent="0.2">
      <c r="A31608" t="s">
        <v>12723</v>
      </c>
      <c r="B31608" t="s">
        <v>281805</v>
      </c>
      <c r="C31608" t="s">
        <v>281806</v>
      </c>
      <c r="D31608" t="s">
        <v>45679</v>
      </c>
      <c r="E31608" t="s">
        <v>78635</v>
      </c>
      <c r="F31608" t="s">
        <v>142865</v>
      </c>
      <c r="G31608" t="s">
        <v>94912</v>
      </c>
      <c r="H31608" t="s">
        <v>110583</v>
      </c>
      <c r="I31608">
        <v>4.5799999999999992E-120</v>
      </c>
      <c r="J31608">
        <v>1.61E-127</v>
      </c>
      <c r="K31608" t="s">
        <v>215154</v>
      </c>
      <c r="L31608" t="s">
        <v>191044</v>
      </c>
      <c r="M31608" t="s">
        <v>148804</v>
      </c>
      <c r="N31608" t="s">
        <v>191046</v>
      </c>
      <c r="O31608" t="s">
        <v>191045</v>
      </c>
      <c r="P31608" t="s">
        <v>191047</v>
      </c>
    </row>
    <row r="31609" spans="1:16" x14ac:dyDescent="0.2">
      <c r="A31609" t="s">
        <v>32186</v>
      </c>
      <c r="B31609" t="s">
        <v>281807</v>
      </c>
      <c r="C31609" t="s">
        <v>281808</v>
      </c>
      <c r="D31609" t="s">
        <v>65142</v>
      </c>
      <c r="E31609" t="s">
        <v>74727</v>
      </c>
      <c r="F31609" t="s">
        <v>139056</v>
      </c>
      <c r="G31609" t="s">
        <v>91034</v>
      </c>
      <c r="H31609" t="s">
        <v>129654</v>
      </c>
      <c r="I31609">
        <v>3.9399999999999988E-87</v>
      </c>
      <c r="K31609" t="s">
        <v>203050</v>
      </c>
      <c r="L31609" t="s">
        <v>148675</v>
      </c>
      <c r="M31609" t="s">
        <v>148676</v>
      </c>
      <c r="N31609" t="s">
        <v>148678</v>
      </c>
      <c r="O31609" t="s">
        <v>148677</v>
      </c>
      <c r="P31609" t="s">
        <v>148679</v>
      </c>
    </row>
    <row r="31610" spans="1:16" x14ac:dyDescent="0.2">
      <c r="A31610" t="s">
        <v>8355</v>
      </c>
      <c r="B31610" t="s">
        <v>281809</v>
      </c>
      <c r="C31610" t="s">
        <v>281810</v>
      </c>
      <c r="D31610" t="s">
        <v>41311</v>
      </c>
      <c r="E31610" t="s">
        <v>74267</v>
      </c>
      <c r="F31610" t="s">
        <v>138610</v>
      </c>
      <c r="G31610" t="s">
        <v>90577</v>
      </c>
      <c r="H31610" t="s">
        <v>106215</v>
      </c>
      <c r="I31610">
        <v>1.11E-109</v>
      </c>
      <c r="J31610">
        <v>1.3000000000000001E-114</v>
      </c>
      <c r="K31610" t="s">
        <v>203051</v>
      </c>
      <c r="L31610" t="s">
        <v>148680</v>
      </c>
      <c r="M31610" t="s">
        <v>148681</v>
      </c>
      <c r="N31610" t="s">
        <v>148683</v>
      </c>
      <c r="O31610" t="s">
        <v>148682</v>
      </c>
      <c r="P31610" t="s">
        <v>148684</v>
      </c>
    </row>
    <row r="31611" spans="1:16" x14ac:dyDescent="0.2">
      <c r="A31611" t="s">
        <v>32187</v>
      </c>
      <c r="B31611" t="s">
        <v>281811</v>
      </c>
      <c r="C31611" t="s">
        <v>281812</v>
      </c>
      <c r="D31611" t="s">
        <v>65143</v>
      </c>
      <c r="E31611" t="s">
        <v>67931</v>
      </c>
      <c r="F31611" t="s">
        <v>132390</v>
      </c>
      <c r="G31611" t="s">
        <v>84271</v>
      </c>
      <c r="H31611" t="s">
        <v>129655</v>
      </c>
      <c r="I31611">
        <v>0</v>
      </c>
      <c r="K31611" t="s">
        <v>203052</v>
      </c>
      <c r="L31611" t="s">
        <v>148685</v>
      </c>
      <c r="M31611" t="s">
        <v>148686</v>
      </c>
      <c r="N31611" t="s">
        <v>148688</v>
      </c>
      <c r="O31611" t="s">
        <v>148687</v>
      </c>
      <c r="P31611" t="s">
        <v>148689</v>
      </c>
    </row>
    <row r="31612" spans="1:16" x14ac:dyDescent="0.2">
      <c r="A31612" t="s">
        <v>10839</v>
      </c>
      <c r="B31612" t="s">
        <v>281813</v>
      </c>
      <c r="C31612" t="s">
        <v>281814</v>
      </c>
      <c r="D31612" t="s">
        <v>43795</v>
      </c>
      <c r="E31612" t="s">
        <v>76751</v>
      </c>
      <c r="F31612" t="s">
        <v>141027</v>
      </c>
      <c r="G31612" t="s">
        <v>93043</v>
      </c>
      <c r="H31612" t="s">
        <v>108699</v>
      </c>
      <c r="I31612">
        <v>1.55E-84</v>
      </c>
      <c r="J31612">
        <v>1.18E-84</v>
      </c>
      <c r="K31612" t="s">
        <v>203053</v>
      </c>
      <c r="L31612" t="s">
        <v>202250</v>
      </c>
      <c r="M31612" t="s">
        <v>148690</v>
      </c>
      <c r="N31612" t="s">
        <v>202250</v>
      </c>
      <c r="O31612" t="s">
        <v>148690</v>
      </c>
      <c r="P31612" t="s">
        <v>148691</v>
      </c>
    </row>
    <row r="31613" spans="1:16" x14ac:dyDescent="0.2">
      <c r="A31613" t="s">
        <v>13079</v>
      </c>
      <c r="B31613" t="s">
        <v>281815</v>
      </c>
      <c r="C31613" t="s">
        <v>281816</v>
      </c>
      <c r="D31613" t="s">
        <v>46035</v>
      </c>
      <c r="E31613" t="s">
        <v>78991</v>
      </c>
      <c r="G31613" t="s">
        <v>95262</v>
      </c>
      <c r="H31613" t="s">
        <v>110939</v>
      </c>
      <c r="I31613">
        <v>0</v>
      </c>
      <c r="J31613">
        <v>0</v>
      </c>
      <c r="K31613" t="s">
        <v>203055</v>
      </c>
      <c r="L31613" t="s">
        <v>148697</v>
      </c>
      <c r="M31613" t="s">
        <v>148698</v>
      </c>
      <c r="N31613" t="s">
        <v>148700</v>
      </c>
      <c r="O31613" t="s">
        <v>148699</v>
      </c>
      <c r="P31613" t="s">
        <v>148701</v>
      </c>
    </row>
    <row r="31614" spans="1:16" x14ac:dyDescent="0.2">
      <c r="A31614" t="s">
        <v>2965</v>
      </c>
      <c r="B31614" t="s">
        <v>281817</v>
      </c>
      <c r="C31614" t="s">
        <v>281818</v>
      </c>
      <c r="D31614" t="s">
        <v>35921</v>
      </c>
      <c r="E31614" t="s">
        <v>68877</v>
      </c>
      <c r="G31614" t="s">
        <v>85216</v>
      </c>
      <c r="H31614" t="s">
        <v>100825</v>
      </c>
      <c r="I31614">
        <v>0</v>
      </c>
      <c r="J31614">
        <v>4.9299999999999999E-5</v>
      </c>
      <c r="K31614" t="s">
        <v>203056</v>
      </c>
      <c r="L31614" t="s">
        <v>202250</v>
      </c>
      <c r="M31614" t="s">
        <v>202250</v>
      </c>
      <c r="N31614" t="s">
        <v>202250</v>
      </c>
      <c r="O31614" t="s">
        <v>202250</v>
      </c>
      <c r="P31614" t="s">
        <v>202250</v>
      </c>
    </row>
    <row r="31615" spans="1:16" x14ac:dyDescent="0.2">
      <c r="A31615" t="s">
        <v>13081</v>
      </c>
      <c r="B31615" t="s">
        <v>281819</v>
      </c>
      <c r="C31615" t="s">
        <v>281820</v>
      </c>
      <c r="D31615" t="s">
        <v>46037</v>
      </c>
      <c r="E31615" t="s">
        <v>78993</v>
      </c>
      <c r="F31615" t="s">
        <v>143215</v>
      </c>
      <c r="G31615" t="s">
        <v>95264</v>
      </c>
      <c r="H31615" t="s">
        <v>110941</v>
      </c>
      <c r="I31615">
        <v>7.0499999999999983E-130</v>
      </c>
      <c r="J31615">
        <v>5.3299999999999983E-133</v>
      </c>
      <c r="K31615" t="s">
        <v>218298</v>
      </c>
      <c r="L31615" t="s">
        <v>201358</v>
      </c>
      <c r="M31615" t="s">
        <v>201359</v>
      </c>
      <c r="N31615" t="s">
        <v>147231</v>
      </c>
      <c r="O31615" t="s">
        <v>201360</v>
      </c>
      <c r="P31615" t="s">
        <v>201361</v>
      </c>
    </row>
    <row r="31616" spans="1:16" x14ac:dyDescent="0.2">
      <c r="A31616" t="s">
        <v>32188</v>
      </c>
      <c r="B31616" t="s">
        <v>281821</v>
      </c>
      <c r="C31616" t="s">
        <v>281822</v>
      </c>
      <c r="D31616" t="s">
        <v>65144</v>
      </c>
      <c r="E31616" t="s">
        <v>77479</v>
      </c>
      <c r="F31616" t="s">
        <v>141742</v>
      </c>
      <c r="G31616" t="s">
        <v>93766</v>
      </c>
      <c r="H31616" t="s">
        <v>129656</v>
      </c>
      <c r="I31616">
        <v>0</v>
      </c>
      <c r="K31616" t="s">
        <v>203058</v>
      </c>
      <c r="L31616" t="s">
        <v>148707</v>
      </c>
      <c r="M31616" t="s">
        <v>147359</v>
      </c>
      <c r="N31616" t="s">
        <v>148709</v>
      </c>
      <c r="O31616" t="s">
        <v>148708</v>
      </c>
      <c r="P31616" t="s">
        <v>148710</v>
      </c>
    </row>
    <row r="31617" spans="1:16" x14ac:dyDescent="0.2">
      <c r="A31617" t="s">
        <v>12936</v>
      </c>
      <c r="B31617" t="s">
        <v>281823</v>
      </c>
      <c r="C31617" t="s">
        <v>281824</v>
      </c>
      <c r="D31617" t="s">
        <v>45892</v>
      </c>
      <c r="E31617" t="s">
        <v>78848</v>
      </c>
      <c r="F31617" t="s">
        <v>143076</v>
      </c>
      <c r="G31617" t="s">
        <v>95123</v>
      </c>
      <c r="H31617" t="s">
        <v>110796</v>
      </c>
      <c r="I31617">
        <v>0</v>
      </c>
      <c r="J31617">
        <v>0</v>
      </c>
      <c r="K31617" t="s">
        <v>203059</v>
      </c>
      <c r="L31617" t="s">
        <v>147800</v>
      </c>
      <c r="M31617" t="s">
        <v>148711</v>
      </c>
      <c r="N31617" t="s">
        <v>148713</v>
      </c>
      <c r="O31617" t="s">
        <v>148712</v>
      </c>
      <c r="P31617" t="s">
        <v>148714</v>
      </c>
    </row>
    <row r="31618" spans="1:16" x14ac:dyDescent="0.2">
      <c r="A31618" t="s">
        <v>676</v>
      </c>
      <c r="B31618" t="s">
        <v>281825</v>
      </c>
      <c r="C31618" t="s">
        <v>281826</v>
      </c>
      <c r="D31618" t="s">
        <v>33632</v>
      </c>
      <c r="E31618" t="s">
        <v>66588</v>
      </c>
      <c r="F31618" t="s">
        <v>131077</v>
      </c>
      <c r="G31618" t="s">
        <v>82928</v>
      </c>
      <c r="H31618" t="s">
        <v>98536</v>
      </c>
      <c r="I31618">
        <v>0</v>
      </c>
      <c r="J31618">
        <v>0</v>
      </c>
      <c r="K31618" t="s">
        <v>203060</v>
      </c>
      <c r="L31618" t="s">
        <v>148715</v>
      </c>
      <c r="M31618" t="s">
        <v>148716</v>
      </c>
      <c r="N31618" t="s">
        <v>148718</v>
      </c>
      <c r="O31618" t="s">
        <v>148717</v>
      </c>
      <c r="P31618" t="s">
        <v>148719</v>
      </c>
    </row>
    <row r="31619" spans="1:16" x14ac:dyDescent="0.2">
      <c r="A31619" t="s">
        <v>32240</v>
      </c>
      <c r="B31619" t="s">
        <v>281827</v>
      </c>
      <c r="C31619" t="s">
        <v>281828</v>
      </c>
      <c r="D31619" t="s">
        <v>65196</v>
      </c>
      <c r="E31619" t="s">
        <v>80143</v>
      </c>
      <c r="F31619" t="s">
        <v>138197</v>
      </c>
      <c r="G31619" t="s">
        <v>90159</v>
      </c>
      <c r="H31619" t="s">
        <v>129708</v>
      </c>
      <c r="I31619">
        <v>1.6799999999999999E-57</v>
      </c>
      <c r="K31619" t="s">
        <v>202572</v>
      </c>
      <c r="L31619" t="s">
        <v>202250</v>
      </c>
      <c r="M31619" t="s">
        <v>145401</v>
      </c>
      <c r="N31619" t="s">
        <v>145778</v>
      </c>
      <c r="O31619" t="s">
        <v>146721</v>
      </c>
      <c r="P31619" t="s">
        <v>146722</v>
      </c>
    </row>
    <row r="31620" spans="1:16" x14ac:dyDescent="0.2">
      <c r="A31620" t="s">
        <v>9767</v>
      </c>
      <c r="B31620" t="s">
        <v>281829</v>
      </c>
      <c r="C31620" t="s">
        <v>281830</v>
      </c>
      <c r="D31620" t="s">
        <v>42723</v>
      </c>
      <c r="E31620" t="s">
        <v>75679</v>
      </c>
      <c r="F31620" t="s">
        <v>139984</v>
      </c>
      <c r="G31620" t="s">
        <v>91979</v>
      </c>
      <c r="H31620" t="s">
        <v>107627</v>
      </c>
      <c r="I31620">
        <v>0</v>
      </c>
      <c r="J31620">
        <v>0</v>
      </c>
      <c r="K31620" t="s">
        <v>218299</v>
      </c>
      <c r="L31620" t="s">
        <v>201362</v>
      </c>
      <c r="M31620" t="s">
        <v>201363</v>
      </c>
      <c r="N31620" t="s">
        <v>146217</v>
      </c>
      <c r="O31620" t="s">
        <v>201364</v>
      </c>
      <c r="P31620" t="s">
        <v>201365</v>
      </c>
    </row>
    <row r="31621" spans="1:16" x14ac:dyDescent="0.2">
      <c r="A31621" t="s">
        <v>13742</v>
      </c>
      <c r="B31621" t="s">
        <v>281831</v>
      </c>
      <c r="C31621" t="s">
        <v>281832</v>
      </c>
      <c r="D31621" t="s">
        <v>46698</v>
      </c>
      <c r="E31621" t="s">
        <v>79654</v>
      </c>
      <c r="F31621" t="s">
        <v>143855</v>
      </c>
      <c r="G31621" t="s">
        <v>95920</v>
      </c>
      <c r="H31621" t="s">
        <v>111602</v>
      </c>
      <c r="I31621">
        <v>1.9000000000000001E-64</v>
      </c>
      <c r="J31621">
        <v>1.4399999999999999E-64</v>
      </c>
      <c r="K31621" t="s">
        <v>218300</v>
      </c>
      <c r="L31621" t="s">
        <v>201366</v>
      </c>
      <c r="M31621" t="s">
        <v>154116</v>
      </c>
      <c r="N31621" t="s">
        <v>201368</v>
      </c>
      <c r="O31621" t="s">
        <v>201367</v>
      </c>
      <c r="P31621" t="s">
        <v>201369</v>
      </c>
    </row>
    <row r="31622" spans="1:16" x14ac:dyDescent="0.2">
      <c r="A31622" t="s">
        <v>32190</v>
      </c>
      <c r="B31622" t="s">
        <v>281833</v>
      </c>
      <c r="C31622" t="s">
        <v>281834</v>
      </c>
      <c r="D31622" t="s">
        <v>65146</v>
      </c>
      <c r="E31622" t="s">
        <v>71724</v>
      </c>
      <c r="F31622" t="s">
        <v>136117</v>
      </c>
      <c r="G31622" t="s">
        <v>88051</v>
      </c>
      <c r="H31622" t="s">
        <v>129658</v>
      </c>
      <c r="I31622">
        <v>3.14E-48</v>
      </c>
      <c r="K31622" t="s">
        <v>203062</v>
      </c>
      <c r="L31622" t="s">
        <v>148725</v>
      </c>
      <c r="M31622" t="s">
        <v>145460</v>
      </c>
      <c r="N31622" t="s">
        <v>148727</v>
      </c>
      <c r="O31622" t="s">
        <v>148726</v>
      </c>
      <c r="P31622" t="s">
        <v>148728</v>
      </c>
    </row>
    <row r="31623" spans="1:16" x14ac:dyDescent="0.2">
      <c r="A31623" t="s">
        <v>32191</v>
      </c>
      <c r="B31623" t="s">
        <v>281835</v>
      </c>
      <c r="C31623" t="s">
        <v>281836</v>
      </c>
      <c r="D31623" t="s">
        <v>65147</v>
      </c>
      <c r="E31623" t="s">
        <v>68801</v>
      </c>
      <c r="F31623" t="s">
        <v>133253</v>
      </c>
      <c r="G31623" t="s">
        <v>85140</v>
      </c>
      <c r="H31623" t="s">
        <v>129659</v>
      </c>
      <c r="I31623">
        <v>1.02E-101</v>
      </c>
      <c r="K31623" t="s">
        <v>203063</v>
      </c>
      <c r="L31623" t="s">
        <v>148729</v>
      </c>
      <c r="M31623" t="s">
        <v>148730</v>
      </c>
      <c r="N31623" t="s">
        <v>148732</v>
      </c>
      <c r="O31623" t="s">
        <v>148731</v>
      </c>
      <c r="P31623" t="s">
        <v>148733</v>
      </c>
    </row>
    <row r="31624" spans="1:16" x14ac:dyDescent="0.2">
      <c r="A31624" t="s">
        <v>2555</v>
      </c>
      <c r="B31624" t="s">
        <v>281837</v>
      </c>
      <c r="C31624" t="s">
        <v>281838</v>
      </c>
      <c r="D31624" t="s">
        <v>35511</v>
      </c>
      <c r="E31624" t="s">
        <v>68467</v>
      </c>
      <c r="F31624" t="s">
        <v>132925</v>
      </c>
      <c r="G31624" t="s">
        <v>84807</v>
      </c>
      <c r="H31624" t="s">
        <v>100415</v>
      </c>
      <c r="I31624">
        <v>1.13E-119</v>
      </c>
      <c r="J31624">
        <v>2.809999999999999E-124</v>
      </c>
      <c r="K31624" t="s">
        <v>203064</v>
      </c>
      <c r="L31624" t="s">
        <v>148734</v>
      </c>
      <c r="M31624" t="s">
        <v>145460</v>
      </c>
      <c r="N31624" t="s">
        <v>148736</v>
      </c>
      <c r="O31624" t="s">
        <v>148735</v>
      </c>
      <c r="P31624" t="s">
        <v>148737</v>
      </c>
    </row>
    <row r="31625" spans="1:16" x14ac:dyDescent="0.2">
      <c r="A31625" t="s">
        <v>2232</v>
      </c>
      <c r="B31625" t="s">
        <v>281839</v>
      </c>
      <c r="C31625" t="s">
        <v>281840</v>
      </c>
      <c r="D31625" t="s">
        <v>35188</v>
      </c>
      <c r="E31625" t="s">
        <v>68144</v>
      </c>
      <c r="F31625" t="s">
        <v>132603</v>
      </c>
      <c r="G31625" t="s">
        <v>84484</v>
      </c>
      <c r="H31625" t="s">
        <v>100092</v>
      </c>
      <c r="I31625">
        <v>3.36E-43</v>
      </c>
      <c r="J31625">
        <v>2.7900000000000001E-43</v>
      </c>
      <c r="K31625" t="s">
        <v>203065</v>
      </c>
      <c r="L31625" t="s">
        <v>202250</v>
      </c>
      <c r="M31625" t="s">
        <v>145716</v>
      </c>
      <c r="N31625" t="s">
        <v>202250</v>
      </c>
      <c r="O31625" t="s">
        <v>145716</v>
      </c>
      <c r="P31625" t="s">
        <v>148738</v>
      </c>
    </row>
    <row r="31626" spans="1:16" x14ac:dyDescent="0.2">
      <c r="A31626" t="s">
        <v>32192</v>
      </c>
      <c r="B31626" t="s">
        <v>281841</v>
      </c>
      <c r="C31626" t="s">
        <v>281842</v>
      </c>
      <c r="D31626" t="s">
        <v>65148</v>
      </c>
      <c r="E31626" t="s">
        <v>74570</v>
      </c>
      <c r="F31626" t="s">
        <v>138905</v>
      </c>
      <c r="G31626" t="s">
        <v>90879</v>
      </c>
      <c r="H31626" t="s">
        <v>129660</v>
      </c>
      <c r="I31626">
        <v>0</v>
      </c>
      <c r="K31626" t="s">
        <v>203066</v>
      </c>
      <c r="L31626" t="s">
        <v>202250</v>
      </c>
      <c r="M31626" t="s">
        <v>202250</v>
      </c>
      <c r="N31626" t="s">
        <v>148739</v>
      </c>
      <c r="O31626" t="s">
        <v>148739</v>
      </c>
      <c r="P31626" t="s">
        <v>148740</v>
      </c>
    </row>
    <row r="31627" spans="1:16" x14ac:dyDescent="0.2">
      <c r="A31627" t="s">
        <v>2797</v>
      </c>
      <c r="B31627" t="s">
        <v>281843</v>
      </c>
      <c r="C31627" t="s">
        <v>281844</v>
      </c>
      <c r="D31627" t="s">
        <v>35753</v>
      </c>
      <c r="E31627" t="s">
        <v>68709</v>
      </c>
      <c r="F31627" t="s">
        <v>133163</v>
      </c>
      <c r="G31627" t="s">
        <v>85048</v>
      </c>
      <c r="H31627" t="s">
        <v>100657</v>
      </c>
      <c r="I31627">
        <v>5.9899999999999989E-130</v>
      </c>
      <c r="J31627">
        <v>8.7099999999999969E-134</v>
      </c>
      <c r="K31627" t="s">
        <v>218301</v>
      </c>
      <c r="L31627" t="s">
        <v>202250</v>
      </c>
      <c r="M31627" t="s">
        <v>146428</v>
      </c>
      <c r="N31627" t="s">
        <v>146223</v>
      </c>
      <c r="O31627" t="s">
        <v>168693</v>
      </c>
      <c r="P31627" t="s">
        <v>168694</v>
      </c>
    </row>
    <row r="31628" spans="1:16" x14ac:dyDescent="0.2">
      <c r="A31628" t="s">
        <v>32193</v>
      </c>
      <c r="B31628" t="s">
        <v>281845</v>
      </c>
      <c r="C31628" t="s">
        <v>281846</v>
      </c>
      <c r="D31628" t="s">
        <v>65149</v>
      </c>
      <c r="E31628" t="s">
        <v>79000</v>
      </c>
      <c r="F31628" t="s">
        <v>143222</v>
      </c>
      <c r="G31628" t="s">
        <v>95271</v>
      </c>
      <c r="H31628" t="s">
        <v>129661</v>
      </c>
      <c r="I31628">
        <v>1.4899999999999989E-148</v>
      </c>
      <c r="K31628" t="s">
        <v>203057</v>
      </c>
      <c r="L31628" t="s">
        <v>148702</v>
      </c>
      <c r="M31628" t="s">
        <v>148703</v>
      </c>
      <c r="N31628" t="s">
        <v>148705</v>
      </c>
      <c r="O31628" t="s">
        <v>148704</v>
      </c>
      <c r="P31628" t="s">
        <v>148706</v>
      </c>
    </row>
    <row r="31629" spans="1:16" x14ac:dyDescent="0.2">
      <c r="A31629" t="s">
        <v>32194</v>
      </c>
      <c r="B31629" t="s">
        <v>281847</v>
      </c>
      <c r="C31629" t="s">
        <v>281848</v>
      </c>
      <c r="D31629" t="s">
        <v>65150</v>
      </c>
      <c r="E31629" t="s">
        <v>79000</v>
      </c>
      <c r="F31629" t="s">
        <v>143222</v>
      </c>
      <c r="G31629" t="s">
        <v>95271</v>
      </c>
      <c r="H31629" t="s">
        <v>129662</v>
      </c>
      <c r="I31629">
        <v>4.2999999999999988E-158</v>
      </c>
      <c r="K31629" t="s">
        <v>203057</v>
      </c>
      <c r="L31629" t="s">
        <v>148702</v>
      </c>
      <c r="M31629" t="s">
        <v>148703</v>
      </c>
      <c r="N31629" t="s">
        <v>148705</v>
      </c>
      <c r="O31629" t="s">
        <v>148704</v>
      </c>
      <c r="P31629" t="s">
        <v>148706</v>
      </c>
    </row>
    <row r="31630" spans="1:16" x14ac:dyDescent="0.2">
      <c r="A31630" t="s">
        <v>32195</v>
      </c>
      <c r="B31630" t="s">
        <v>281849</v>
      </c>
      <c r="C31630" t="s">
        <v>281850</v>
      </c>
      <c r="D31630" t="s">
        <v>65151</v>
      </c>
      <c r="E31630" t="s">
        <v>82194</v>
      </c>
      <c r="F31630" t="s">
        <v>143736</v>
      </c>
      <c r="G31630" t="s">
        <v>95797</v>
      </c>
      <c r="H31630" t="s">
        <v>129663</v>
      </c>
      <c r="I31630">
        <v>1E-3</v>
      </c>
      <c r="K31630" t="s">
        <v>218302</v>
      </c>
      <c r="L31630" t="s">
        <v>202250</v>
      </c>
      <c r="M31630" t="s">
        <v>154630</v>
      </c>
      <c r="N31630" t="s">
        <v>184335</v>
      </c>
      <c r="O31630" t="s">
        <v>184334</v>
      </c>
      <c r="P31630" t="s">
        <v>184336</v>
      </c>
    </row>
    <row r="31631" spans="1:16" x14ac:dyDescent="0.2">
      <c r="A31631" t="s">
        <v>6175</v>
      </c>
      <c r="B31631" t="s">
        <v>281851</v>
      </c>
      <c r="C31631" t="s">
        <v>281852</v>
      </c>
      <c r="D31631" t="s">
        <v>39131</v>
      </c>
      <c r="E31631" t="s">
        <v>72087</v>
      </c>
      <c r="F31631" t="s">
        <v>136473</v>
      </c>
      <c r="G31631" t="s">
        <v>88414</v>
      </c>
      <c r="H31631" t="s">
        <v>104035</v>
      </c>
      <c r="I31631">
        <v>6.8200000000000001E-123</v>
      </c>
      <c r="J31631">
        <v>5.2899999999999977E-123</v>
      </c>
      <c r="K31631" t="s">
        <v>203067</v>
      </c>
      <c r="L31631" t="s">
        <v>148741</v>
      </c>
      <c r="M31631" t="s">
        <v>146037</v>
      </c>
      <c r="N31631" t="s">
        <v>146130</v>
      </c>
      <c r="O31631" t="s">
        <v>148742</v>
      </c>
      <c r="P31631" t="s">
        <v>148743</v>
      </c>
    </row>
    <row r="31632" spans="1:16" x14ac:dyDescent="0.2">
      <c r="A31632" t="s">
        <v>11107</v>
      </c>
      <c r="B31632" t="s">
        <v>281853</v>
      </c>
      <c r="C31632" t="s">
        <v>281854</v>
      </c>
      <c r="D31632" t="s">
        <v>44063</v>
      </c>
      <c r="E31632" t="s">
        <v>77019</v>
      </c>
      <c r="F31632" t="s">
        <v>141293</v>
      </c>
      <c r="G31632" t="s">
        <v>93309</v>
      </c>
      <c r="H31632" t="s">
        <v>108967</v>
      </c>
      <c r="I31632">
        <v>1.7E-108</v>
      </c>
      <c r="J31632">
        <v>3.1799999999999989E-99</v>
      </c>
      <c r="K31632" t="s">
        <v>203068</v>
      </c>
      <c r="L31632" t="s">
        <v>145669</v>
      </c>
      <c r="M31632" t="s">
        <v>145670</v>
      </c>
      <c r="N31632" t="s">
        <v>145672</v>
      </c>
      <c r="O31632" t="s">
        <v>145671</v>
      </c>
      <c r="P31632" t="s">
        <v>145673</v>
      </c>
    </row>
    <row r="31633" spans="1:16" x14ac:dyDescent="0.2">
      <c r="A31633" t="s">
        <v>13421</v>
      </c>
      <c r="B31633" t="s">
        <v>281855</v>
      </c>
      <c r="C31633" t="s">
        <v>281856</v>
      </c>
      <c r="D31633" t="s">
        <v>46377</v>
      </c>
      <c r="E31633" t="s">
        <v>79333</v>
      </c>
      <c r="F31633" t="s">
        <v>143548</v>
      </c>
      <c r="G31633" t="s">
        <v>95602</v>
      </c>
      <c r="H31633" t="s">
        <v>111281</v>
      </c>
      <c r="I31633">
        <v>1.1500000000000001E-53</v>
      </c>
      <c r="J31633">
        <v>4.7900000000000001E-51</v>
      </c>
      <c r="K31633" t="s">
        <v>218303</v>
      </c>
      <c r="L31633" t="s">
        <v>201370</v>
      </c>
      <c r="M31633" t="s">
        <v>145849</v>
      </c>
      <c r="N31633" t="s">
        <v>201372</v>
      </c>
      <c r="O31633" t="s">
        <v>201371</v>
      </c>
      <c r="P31633" t="s">
        <v>201373</v>
      </c>
    </row>
    <row r="31634" spans="1:16" x14ac:dyDescent="0.2">
      <c r="A31634" t="s">
        <v>2866</v>
      </c>
      <c r="B31634" t="s">
        <v>281857</v>
      </c>
      <c r="C31634" t="s">
        <v>281858</v>
      </c>
      <c r="D31634" t="s">
        <v>35822</v>
      </c>
      <c r="E31634" t="s">
        <v>68778</v>
      </c>
      <c r="F31634" t="s">
        <v>133230</v>
      </c>
      <c r="G31634" t="s">
        <v>85117</v>
      </c>
      <c r="H31634" t="s">
        <v>100726</v>
      </c>
      <c r="I31634">
        <v>0</v>
      </c>
      <c r="J31634">
        <v>0</v>
      </c>
      <c r="K31634" t="s">
        <v>203069</v>
      </c>
      <c r="L31634" t="s">
        <v>146807</v>
      </c>
      <c r="M31634" t="s">
        <v>146432</v>
      </c>
      <c r="N31634" t="s">
        <v>148745</v>
      </c>
      <c r="O31634" t="s">
        <v>148744</v>
      </c>
      <c r="P31634" t="s">
        <v>148746</v>
      </c>
    </row>
    <row r="31635" spans="1:16" x14ac:dyDescent="0.2">
      <c r="A31635" t="s">
        <v>7437</v>
      </c>
      <c r="B31635" t="s">
        <v>281859</v>
      </c>
      <c r="C31635" t="s">
        <v>281860</v>
      </c>
      <c r="D31635" t="s">
        <v>40393</v>
      </c>
      <c r="E31635" t="s">
        <v>73349</v>
      </c>
      <c r="F31635" t="s">
        <v>137712</v>
      </c>
      <c r="G31635" t="s">
        <v>89667</v>
      </c>
      <c r="H31635" t="s">
        <v>105297</v>
      </c>
      <c r="I31635">
        <v>0</v>
      </c>
      <c r="J31635">
        <v>0</v>
      </c>
      <c r="K31635" t="s">
        <v>203070</v>
      </c>
      <c r="L31635" t="s">
        <v>148747</v>
      </c>
      <c r="M31635" t="s">
        <v>148748</v>
      </c>
      <c r="N31635" t="s">
        <v>148750</v>
      </c>
      <c r="O31635" t="s">
        <v>148749</v>
      </c>
      <c r="P31635" t="s">
        <v>148751</v>
      </c>
    </row>
    <row r="31636" spans="1:16" x14ac:dyDescent="0.2">
      <c r="A31636" t="s">
        <v>32196</v>
      </c>
      <c r="B31636" t="s">
        <v>281861</v>
      </c>
      <c r="C31636" t="s">
        <v>281862</v>
      </c>
      <c r="D31636" t="s">
        <v>65152</v>
      </c>
      <c r="E31636" t="s">
        <v>70562</v>
      </c>
      <c r="F31636" t="s">
        <v>134981</v>
      </c>
      <c r="G31636" t="s">
        <v>86895</v>
      </c>
      <c r="H31636" t="s">
        <v>129664</v>
      </c>
      <c r="I31636">
        <v>0</v>
      </c>
      <c r="K31636" t="s">
        <v>203071</v>
      </c>
      <c r="L31636" t="s">
        <v>148752</v>
      </c>
      <c r="M31636" t="s">
        <v>148753</v>
      </c>
      <c r="N31636" t="s">
        <v>148755</v>
      </c>
      <c r="O31636" t="s">
        <v>148754</v>
      </c>
      <c r="P31636" t="s">
        <v>148756</v>
      </c>
    </row>
    <row r="31637" spans="1:16" x14ac:dyDescent="0.2">
      <c r="A31637" t="s">
        <v>32197</v>
      </c>
      <c r="B31637" t="s">
        <v>281863</v>
      </c>
      <c r="C31637" t="s">
        <v>281864</v>
      </c>
      <c r="D31637" t="s">
        <v>65153</v>
      </c>
      <c r="E31637" t="s">
        <v>72732</v>
      </c>
      <c r="F31637" t="s">
        <v>137107</v>
      </c>
      <c r="G31637" t="s">
        <v>89057</v>
      </c>
      <c r="H31637" t="s">
        <v>129665</v>
      </c>
      <c r="I31637">
        <v>0</v>
      </c>
      <c r="K31637" t="s">
        <v>203072</v>
      </c>
      <c r="L31637" t="s">
        <v>148757</v>
      </c>
      <c r="M31637" t="s">
        <v>148758</v>
      </c>
      <c r="N31637" t="s">
        <v>148760</v>
      </c>
      <c r="O31637" t="s">
        <v>148759</v>
      </c>
      <c r="P31637" t="s">
        <v>148761</v>
      </c>
    </row>
    <row r="31638" spans="1:16" x14ac:dyDescent="0.2">
      <c r="A31638" t="s">
        <v>7114</v>
      </c>
      <c r="B31638" t="s">
        <v>281865</v>
      </c>
      <c r="C31638" t="s">
        <v>281866</v>
      </c>
      <c r="D31638" t="s">
        <v>40070</v>
      </c>
      <c r="E31638" t="s">
        <v>73026</v>
      </c>
      <c r="F31638" t="s">
        <v>137393</v>
      </c>
      <c r="G31638" t="s">
        <v>89349</v>
      </c>
      <c r="H31638" t="s">
        <v>104974</v>
      </c>
      <c r="I31638">
        <v>0</v>
      </c>
      <c r="J31638">
        <v>0</v>
      </c>
      <c r="K31638" t="s">
        <v>218304</v>
      </c>
      <c r="L31638" t="s">
        <v>201374</v>
      </c>
      <c r="M31638" t="s">
        <v>201375</v>
      </c>
      <c r="N31638" t="s">
        <v>147026</v>
      </c>
      <c r="O31638" t="s">
        <v>201376</v>
      </c>
      <c r="P31638" t="s">
        <v>201377</v>
      </c>
    </row>
    <row r="31639" spans="1:16" x14ac:dyDescent="0.2">
      <c r="A31639" t="s">
        <v>32203</v>
      </c>
      <c r="B31639" t="s">
        <v>281867</v>
      </c>
      <c r="C31639" t="s">
        <v>281868</v>
      </c>
      <c r="D31639" t="s">
        <v>65159</v>
      </c>
      <c r="E31639" t="s">
        <v>77379</v>
      </c>
      <c r="F31639" t="s">
        <v>141647</v>
      </c>
      <c r="G31639" t="s">
        <v>93666</v>
      </c>
      <c r="H31639" t="s">
        <v>129671</v>
      </c>
      <c r="I31639">
        <v>0</v>
      </c>
      <c r="K31639" t="s">
        <v>206575</v>
      </c>
      <c r="L31639" t="s">
        <v>161911</v>
      </c>
      <c r="M31639" t="s">
        <v>161912</v>
      </c>
      <c r="N31639" t="s">
        <v>161914</v>
      </c>
      <c r="O31639" t="s">
        <v>161913</v>
      </c>
      <c r="P31639" t="s">
        <v>161915</v>
      </c>
    </row>
    <row r="31640" spans="1:16" x14ac:dyDescent="0.2">
      <c r="A31640" t="s">
        <v>32198</v>
      </c>
      <c r="B31640" t="s">
        <v>281869</v>
      </c>
      <c r="C31640" t="s">
        <v>281870</v>
      </c>
      <c r="D31640" t="s">
        <v>65154</v>
      </c>
      <c r="E31640" t="s">
        <v>72776</v>
      </c>
      <c r="F31640" t="s">
        <v>137150</v>
      </c>
      <c r="G31640" t="s">
        <v>89101</v>
      </c>
      <c r="H31640" t="s">
        <v>129666</v>
      </c>
      <c r="I31640">
        <v>5.279999999999998E-146</v>
      </c>
      <c r="K31640" t="s">
        <v>203073</v>
      </c>
      <c r="L31640" t="s">
        <v>148762</v>
      </c>
      <c r="M31640" t="s">
        <v>146341</v>
      </c>
      <c r="N31640" t="s">
        <v>202250</v>
      </c>
      <c r="O31640" t="s">
        <v>148763</v>
      </c>
      <c r="P31640" t="s">
        <v>148764</v>
      </c>
    </row>
    <row r="31641" spans="1:16" x14ac:dyDescent="0.2">
      <c r="A31641" t="s">
        <v>10049</v>
      </c>
      <c r="B31641" t="s">
        <v>281871</v>
      </c>
      <c r="C31641" t="s">
        <v>281872</v>
      </c>
      <c r="D31641" t="s">
        <v>43005</v>
      </c>
      <c r="E31641" t="s">
        <v>75961</v>
      </c>
      <c r="F31641" t="s">
        <v>140257</v>
      </c>
      <c r="G31641" t="s">
        <v>92258</v>
      </c>
      <c r="H31641" t="s">
        <v>107909</v>
      </c>
      <c r="I31641">
        <v>0</v>
      </c>
      <c r="J31641">
        <v>0</v>
      </c>
      <c r="K31641" t="s">
        <v>203074</v>
      </c>
      <c r="L31641" t="s">
        <v>148765</v>
      </c>
      <c r="M31641" t="s">
        <v>148766</v>
      </c>
      <c r="N31641" t="s">
        <v>148768</v>
      </c>
      <c r="O31641" t="s">
        <v>148767</v>
      </c>
      <c r="P31641" t="s">
        <v>148769</v>
      </c>
    </row>
    <row r="31642" spans="1:16" x14ac:dyDescent="0.2">
      <c r="A31642" t="s">
        <v>3394</v>
      </c>
      <c r="B31642" t="s">
        <v>281873</v>
      </c>
      <c r="C31642" t="s">
        <v>281874</v>
      </c>
      <c r="D31642" t="s">
        <v>36350</v>
      </c>
      <c r="E31642" t="s">
        <v>69306</v>
      </c>
      <c r="F31642" t="s">
        <v>133748</v>
      </c>
      <c r="G31642" t="s">
        <v>85645</v>
      </c>
      <c r="H31642" t="s">
        <v>101254</v>
      </c>
      <c r="I31642">
        <v>0</v>
      </c>
      <c r="J31642">
        <v>0</v>
      </c>
      <c r="K31642" t="s">
        <v>218305</v>
      </c>
      <c r="L31642" t="s">
        <v>201378</v>
      </c>
      <c r="M31642" t="s">
        <v>201379</v>
      </c>
      <c r="N31642" t="s">
        <v>201381</v>
      </c>
      <c r="O31642" t="s">
        <v>201380</v>
      </c>
      <c r="P31642" t="s">
        <v>201382</v>
      </c>
    </row>
    <row r="31643" spans="1:16" x14ac:dyDescent="0.2">
      <c r="A31643" t="s">
        <v>32199</v>
      </c>
      <c r="B31643" t="s">
        <v>281875</v>
      </c>
      <c r="C31643" t="s">
        <v>281876</v>
      </c>
      <c r="D31643" t="s">
        <v>65155</v>
      </c>
      <c r="E31643" t="s">
        <v>68884</v>
      </c>
      <c r="F31643" t="s">
        <v>133334</v>
      </c>
      <c r="G31643" t="s">
        <v>85223</v>
      </c>
      <c r="H31643" t="s">
        <v>129667</v>
      </c>
      <c r="I31643">
        <v>8.7299999999999998E-68</v>
      </c>
      <c r="K31643" t="s">
        <v>203075</v>
      </c>
      <c r="L31643" t="s">
        <v>148770</v>
      </c>
      <c r="M31643" t="s">
        <v>146128</v>
      </c>
      <c r="N31643" t="s">
        <v>148772</v>
      </c>
      <c r="O31643" t="s">
        <v>148771</v>
      </c>
      <c r="P31643" t="s">
        <v>148773</v>
      </c>
    </row>
    <row r="31644" spans="1:16" x14ac:dyDescent="0.2">
      <c r="A31644" t="s">
        <v>32200</v>
      </c>
      <c r="B31644" t="s">
        <v>281877</v>
      </c>
      <c r="C31644" t="s">
        <v>281878</v>
      </c>
      <c r="D31644" t="s">
        <v>65156</v>
      </c>
      <c r="E31644" t="s">
        <v>77763</v>
      </c>
      <c r="F31644" t="s">
        <v>142022</v>
      </c>
      <c r="G31644" t="s">
        <v>94050</v>
      </c>
      <c r="H31644" t="s">
        <v>129668</v>
      </c>
      <c r="I31644">
        <v>0</v>
      </c>
      <c r="K31644" t="s">
        <v>203077</v>
      </c>
      <c r="L31644" t="s">
        <v>148777</v>
      </c>
      <c r="M31644" t="s">
        <v>148778</v>
      </c>
      <c r="N31644" t="s">
        <v>148780</v>
      </c>
      <c r="O31644" t="s">
        <v>148779</v>
      </c>
      <c r="P31644" t="s">
        <v>148781</v>
      </c>
    </row>
    <row r="31645" spans="1:16" x14ac:dyDescent="0.2">
      <c r="A31645" t="s">
        <v>3436</v>
      </c>
      <c r="B31645" t="s">
        <v>281879</v>
      </c>
      <c r="C31645" t="s">
        <v>281880</v>
      </c>
      <c r="D31645" t="s">
        <v>36392</v>
      </c>
      <c r="E31645" t="s">
        <v>69348</v>
      </c>
      <c r="F31645" t="s">
        <v>133790</v>
      </c>
      <c r="G31645" t="s">
        <v>85687</v>
      </c>
      <c r="H31645" t="s">
        <v>101296</v>
      </c>
      <c r="I31645">
        <v>0</v>
      </c>
      <c r="J31645">
        <v>0</v>
      </c>
      <c r="K31645" t="s">
        <v>203078</v>
      </c>
      <c r="L31645" t="s">
        <v>148782</v>
      </c>
      <c r="M31645" t="s">
        <v>146288</v>
      </c>
      <c r="N31645" t="s">
        <v>148784</v>
      </c>
      <c r="O31645" t="s">
        <v>148783</v>
      </c>
      <c r="P31645" t="s">
        <v>148785</v>
      </c>
    </row>
    <row r="31646" spans="1:16" x14ac:dyDescent="0.2">
      <c r="A31646" t="s">
        <v>32201</v>
      </c>
      <c r="B31646" t="s">
        <v>281881</v>
      </c>
      <c r="C31646" t="s">
        <v>281882</v>
      </c>
      <c r="D31646" t="s">
        <v>65157</v>
      </c>
      <c r="E31646" t="s">
        <v>78697</v>
      </c>
      <c r="F31646" t="s">
        <v>142926</v>
      </c>
      <c r="G31646" t="s">
        <v>94973</v>
      </c>
      <c r="H31646" t="s">
        <v>129669</v>
      </c>
      <c r="I31646">
        <v>1.84E-148</v>
      </c>
      <c r="K31646" t="s">
        <v>203079</v>
      </c>
      <c r="L31646" t="s">
        <v>148786</v>
      </c>
      <c r="M31646" t="s">
        <v>145401</v>
      </c>
      <c r="N31646" t="s">
        <v>148788</v>
      </c>
      <c r="O31646" t="s">
        <v>148787</v>
      </c>
      <c r="P31646" t="s">
        <v>148789</v>
      </c>
    </row>
    <row r="31647" spans="1:16" x14ac:dyDescent="0.2">
      <c r="A31647" t="s">
        <v>8642</v>
      </c>
      <c r="B31647" t="s">
        <v>281883</v>
      </c>
      <c r="C31647" t="s">
        <v>281884</v>
      </c>
      <c r="D31647" t="s">
        <v>41598</v>
      </c>
      <c r="E31647" t="s">
        <v>74554</v>
      </c>
      <c r="F31647" t="s">
        <v>138890</v>
      </c>
      <c r="G31647" t="s">
        <v>90863</v>
      </c>
      <c r="H31647" t="s">
        <v>106502</v>
      </c>
      <c r="I31647">
        <v>0</v>
      </c>
      <c r="J31647">
        <v>0</v>
      </c>
      <c r="K31647" t="s">
        <v>212611</v>
      </c>
      <c r="L31647" t="s">
        <v>182785</v>
      </c>
      <c r="M31647" t="s">
        <v>182786</v>
      </c>
      <c r="N31647" t="s">
        <v>182788</v>
      </c>
      <c r="O31647" t="s">
        <v>182787</v>
      </c>
      <c r="P31647" t="s">
        <v>182789</v>
      </c>
    </row>
    <row r="31648" spans="1:16" x14ac:dyDescent="0.2">
      <c r="A31648" t="s">
        <v>32202</v>
      </c>
      <c r="B31648" t="s">
        <v>281885</v>
      </c>
      <c r="C31648" t="s">
        <v>281886</v>
      </c>
      <c r="D31648" t="s">
        <v>65158</v>
      </c>
      <c r="E31648" t="s">
        <v>66417</v>
      </c>
      <c r="F31648" t="s">
        <v>130907</v>
      </c>
      <c r="G31648" t="s">
        <v>82758</v>
      </c>
      <c r="H31648" t="s">
        <v>129670</v>
      </c>
      <c r="I31648">
        <v>1.369999999999999E-153</v>
      </c>
      <c r="K31648" t="s">
        <v>203082</v>
      </c>
      <c r="L31648" t="s">
        <v>148799</v>
      </c>
      <c r="M31648" t="s">
        <v>148800</v>
      </c>
      <c r="N31648" t="s">
        <v>202250</v>
      </c>
      <c r="O31648" t="s">
        <v>148801</v>
      </c>
      <c r="P31648" t="s">
        <v>148802</v>
      </c>
    </row>
    <row r="31649" spans="1:16" x14ac:dyDescent="0.2">
      <c r="A31649" t="s">
        <v>32208</v>
      </c>
      <c r="B31649" t="s">
        <v>281887</v>
      </c>
      <c r="C31649" t="s">
        <v>281888</v>
      </c>
      <c r="D31649" t="s">
        <v>65164</v>
      </c>
      <c r="E31649" t="s">
        <v>81396</v>
      </c>
      <c r="F31649" t="s">
        <v>144278</v>
      </c>
      <c r="G31649" t="s">
        <v>96348</v>
      </c>
      <c r="H31649" t="s">
        <v>129676</v>
      </c>
      <c r="I31649">
        <v>4.4200000000000001E-97</v>
      </c>
      <c r="K31649" t="s">
        <v>213084</v>
      </c>
      <c r="L31649" t="s">
        <v>202250</v>
      </c>
      <c r="M31649" t="s">
        <v>202250</v>
      </c>
      <c r="N31649" t="s">
        <v>202250</v>
      </c>
      <c r="O31649" t="s">
        <v>202250</v>
      </c>
      <c r="P31649" t="s">
        <v>202250</v>
      </c>
    </row>
    <row r="31650" spans="1:16" x14ac:dyDescent="0.2">
      <c r="A31650" t="s">
        <v>11646</v>
      </c>
      <c r="B31650" t="s">
        <v>281889</v>
      </c>
      <c r="C31650" t="s">
        <v>281890</v>
      </c>
      <c r="D31650" t="s">
        <v>44602</v>
      </c>
      <c r="E31650" t="s">
        <v>77558</v>
      </c>
      <c r="F31650" t="s">
        <v>141819</v>
      </c>
      <c r="G31650" t="s">
        <v>93845</v>
      </c>
      <c r="H31650" t="s">
        <v>109506</v>
      </c>
      <c r="I31650">
        <v>1.26E-147</v>
      </c>
      <c r="J31650">
        <v>9.6099999999999962E-148</v>
      </c>
      <c r="K31650" t="s">
        <v>203083</v>
      </c>
      <c r="L31650" t="s">
        <v>148803</v>
      </c>
      <c r="M31650" t="s">
        <v>148804</v>
      </c>
      <c r="N31650" t="s">
        <v>148806</v>
      </c>
      <c r="O31650" t="s">
        <v>148805</v>
      </c>
      <c r="P31650" t="s">
        <v>148807</v>
      </c>
    </row>
    <row r="31651" spans="1:16" x14ac:dyDescent="0.2">
      <c r="A31651" t="s">
        <v>32204</v>
      </c>
      <c r="B31651" t="s">
        <v>281891</v>
      </c>
      <c r="C31651" t="s">
        <v>281892</v>
      </c>
      <c r="D31651" t="s">
        <v>65160</v>
      </c>
      <c r="E31651" t="s">
        <v>66457</v>
      </c>
      <c r="F31651" t="s">
        <v>130947</v>
      </c>
      <c r="G31651" t="s">
        <v>82797</v>
      </c>
      <c r="H31651" t="s">
        <v>129672</v>
      </c>
      <c r="I31651">
        <v>0</v>
      </c>
      <c r="K31651" t="s">
        <v>203084</v>
      </c>
      <c r="L31651" t="s">
        <v>148808</v>
      </c>
      <c r="M31651" t="s">
        <v>148809</v>
      </c>
      <c r="N31651" t="s">
        <v>148811</v>
      </c>
      <c r="O31651" t="s">
        <v>148810</v>
      </c>
      <c r="P31651" t="s">
        <v>148812</v>
      </c>
    </row>
    <row r="31652" spans="1:16" x14ac:dyDescent="0.2">
      <c r="A31652" t="s">
        <v>3229</v>
      </c>
      <c r="B31652" t="s">
        <v>281893</v>
      </c>
      <c r="C31652" t="s">
        <v>281894</v>
      </c>
      <c r="D31652" t="s">
        <v>36185</v>
      </c>
      <c r="E31652" t="s">
        <v>69141</v>
      </c>
      <c r="F31652" t="s">
        <v>133586</v>
      </c>
      <c r="G31652" t="s">
        <v>85480</v>
      </c>
      <c r="H31652" t="s">
        <v>101089</v>
      </c>
      <c r="I31652">
        <v>0</v>
      </c>
      <c r="J31652">
        <v>0</v>
      </c>
      <c r="K31652" t="s">
        <v>203085</v>
      </c>
      <c r="L31652" t="s">
        <v>148813</v>
      </c>
      <c r="M31652" t="s">
        <v>148814</v>
      </c>
      <c r="N31652" t="s">
        <v>148816</v>
      </c>
      <c r="O31652" t="s">
        <v>148815</v>
      </c>
      <c r="P31652" t="s">
        <v>148817</v>
      </c>
    </row>
    <row r="31653" spans="1:16" x14ac:dyDescent="0.2">
      <c r="A31653" t="s">
        <v>4353</v>
      </c>
      <c r="B31653" t="s">
        <v>281895</v>
      </c>
      <c r="C31653" t="s">
        <v>281896</v>
      </c>
      <c r="D31653" t="s">
        <v>37309</v>
      </c>
      <c r="E31653" t="s">
        <v>70265</v>
      </c>
      <c r="F31653" t="s">
        <v>134690</v>
      </c>
      <c r="G31653" t="s">
        <v>86599</v>
      </c>
      <c r="H31653" t="s">
        <v>102213</v>
      </c>
      <c r="I31653">
        <v>8.7099999999999998E-46</v>
      </c>
      <c r="J31653">
        <v>4.9699999999999997E-46</v>
      </c>
      <c r="K31653" t="s">
        <v>218306</v>
      </c>
      <c r="L31653" t="s">
        <v>146240</v>
      </c>
      <c r="M31653" t="s">
        <v>201383</v>
      </c>
      <c r="N31653" t="s">
        <v>202250</v>
      </c>
      <c r="O31653" t="s">
        <v>201384</v>
      </c>
      <c r="P31653" t="s">
        <v>201385</v>
      </c>
    </row>
    <row r="31654" spans="1:16" x14ac:dyDescent="0.2">
      <c r="A31654" t="s">
        <v>12495</v>
      </c>
      <c r="B31654" t="s">
        <v>281897</v>
      </c>
      <c r="C31654" t="s">
        <v>281898</v>
      </c>
      <c r="D31654" t="s">
        <v>45451</v>
      </c>
      <c r="E31654" t="s">
        <v>78407</v>
      </c>
      <c r="F31654" t="s">
        <v>142644</v>
      </c>
      <c r="G31654" t="s">
        <v>94687</v>
      </c>
      <c r="H31654" t="s">
        <v>110355</v>
      </c>
      <c r="I31654">
        <v>1.86E-107</v>
      </c>
      <c r="J31654">
        <v>1.4199999999999991E-107</v>
      </c>
      <c r="K31654" t="s">
        <v>203086</v>
      </c>
      <c r="L31654" t="s">
        <v>148818</v>
      </c>
      <c r="M31654" t="s">
        <v>148819</v>
      </c>
      <c r="N31654" t="s">
        <v>148821</v>
      </c>
      <c r="O31654" t="s">
        <v>148820</v>
      </c>
      <c r="P31654" t="s">
        <v>148822</v>
      </c>
    </row>
    <row r="31655" spans="1:16" x14ac:dyDescent="0.2">
      <c r="A31655" t="s">
        <v>9733</v>
      </c>
      <c r="B31655" t="s">
        <v>281899</v>
      </c>
      <c r="C31655" t="s">
        <v>281900</v>
      </c>
      <c r="D31655" t="s">
        <v>42689</v>
      </c>
      <c r="E31655" t="s">
        <v>75645</v>
      </c>
      <c r="F31655" t="s">
        <v>139950</v>
      </c>
      <c r="G31655" t="s">
        <v>91945</v>
      </c>
      <c r="H31655" t="s">
        <v>107593</v>
      </c>
      <c r="I31655">
        <v>0</v>
      </c>
      <c r="J31655">
        <v>0</v>
      </c>
      <c r="K31655" t="s">
        <v>203087</v>
      </c>
      <c r="L31655" t="s">
        <v>148823</v>
      </c>
      <c r="M31655" t="s">
        <v>148824</v>
      </c>
      <c r="N31655" t="s">
        <v>148826</v>
      </c>
      <c r="O31655" t="s">
        <v>148825</v>
      </c>
      <c r="P31655" t="s">
        <v>148827</v>
      </c>
    </row>
    <row r="31656" spans="1:16" x14ac:dyDescent="0.2">
      <c r="A31656" t="s">
        <v>32205</v>
      </c>
      <c r="B31656" t="s">
        <v>281901</v>
      </c>
      <c r="C31656" t="s">
        <v>281902</v>
      </c>
      <c r="D31656" t="s">
        <v>65161</v>
      </c>
      <c r="E31656" t="s">
        <v>74515</v>
      </c>
      <c r="F31656" t="s">
        <v>138852</v>
      </c>
      <c r="G31656" t="s">
        <v>90824</v>
      </c>
      <c r="H31656" t="s">
        <v>129673</v>
      </c>
      <c r="I31656">
        <v>0</v>
      </c>
      <c r="K31656" t="s">
        <v>203088</v>
      </c>
      <c r="L31656" t="s">
        <v>148828</v>
      </c>
      <c r="M31656" t="s">
        <v>148829</v>
      </c>
      <c r="N31656" t="s">
        <v>148831</v>
      </c>
      <c r="O31656" t="s">
        <v>148830</v>
      </c>
      <c r="P31656" t="s">
        <v>148832</v>
      </c>
    </row>
    <row r="31657" spans="1:16" x14ac:dyDescent="0.2">
      <c r="A31657" t="s">
        <v>32206</v>
      </c>
      <c r="B31657" t="s">
        <v>281903</v>
      </c>
      <c r="C31657" t="s">
        <v>281904</v>
      </c>
      <c r="D31657" t="s">
        <v>65162</v>
      </c>
      <c r="E31657" t="s">
        <v>76087</v>
      </c>
      <c r="F31657" t="s">
        <v>140377</v>
      </c>
      <c r="G31657" t="s">
        <v>92383</v>
      </c>
      <c r="H31657" t="s">
        <v>129674</v>
      </c>
      <c r="I31657">
        <v>9.0999999999999983E-76</v>
      </c>
      <c r="K31657" t="s">
        <v>203091</v>
      </c>
      <c r="L31657" t="s">
        <v>148842</v>
      </c>
      <c r="M31657" t="s">
        <v>146033</v>
      </c>
      <c r="N31657" t="s">
        <v>148844</v>
      </c>
      <c r="O31657" t="s">
        <v>148843</v>
      </c>
      <c r="P31657" t="s">
        <v>148845</v>
      </c>
    </row>
    <row r="31658" spans="1:16" x14ac:dyDescent="0.2">
      <c r="A31658" t="s">
        <v>8781</v>
      </c>
      <c r="B31658" t="s">
        <v>281905</v>
      </c>
      <c r="C31658" t="s">
        <v>281906</v>
      </c>
      <c r="D31658" t="s">
        <v>41737</v>
      </c>
      <c r="E31658" t="s">
        <v>74693</v>
      </c>
      <c r="F31658" t="s">
        <v>139023</v>
      </c>
      <c r="G31658" t="s">
        <v>91001</v>
      </c>
      <c r="H31658" t="s">
        <v>106641</v>
      </c>
      <c r="I31658">
        <v>1.08E-155</v>
      </c>
      <c r="J31658">
        <v>2.1700000000000001E-150</v>
      </c>
      <c r="K31658" t="s">
        <v>203093</v>
      </c>
      <c r="L31658" t="s">
        <v>148851</v>
      </c>
      <c r="M31658" t="s">
        <v>146457</v>
      </c>
      <c r="N31658" t="s">
        <v>148853</v>
      </c>
      <c r="O31658" t="s">
        <v>148852</v>
      </c>
      <c r="P31658" t="s">
        <v>148854</v>
      </c>
    </row>
    <row r="31659" spans="1:16" x14ac:dyDescent="0.2">
      <c r="A31659" t="s">
        <v>32207</v>
      </c>
      <c r="B31659" t="s">
        <v>281907</v>
      </c>
      <c r="C31659" t="s">
        <v>281908</v>
      </c>
      <c r="D31659" t="s">
        <v>65163</v>
      </c>
      <c r="E31659" t="s">
        <v>75667</v>
      </c>
      <c r="F31659" t="s">
        <v>139972</v>
      </c>
      <c r="G31659" t="s">
        <v>91967</v>
      </c>
      <c r="H31659" t="s">
        <v>129675</v>
      </c>
      <c r="I31659">
        <v>1.5999999999999991E-127</v>
      </c>
      <c r="K31659" t="s">
        <v>203094</v>
      </c>
      <c r="L31659" t="s">
        <v>148855</v>
      </c>
      <c r="M31659" t="s">
        <v>148856</v>
      </c>
      <c r="N31659" t="s">
        <v>148858</v>
      </c>
      <c r="O31659" t="s">
        <v>148857</v>
      </c>
      <c r="P31659" t="s">
        <v>148859</v>
      </c>
    </row>
    <row r="31660" spans="1:16" x14ac:dyDescent="0.2">
      <c r="A31660" t="s">
        <v>32213</v>
      </c>
      <c r="B31660" t="s">
        <v>281909</v>
      </c>
      <c r="C31660" t="s">
        <v>281910</v>
      </c>
      <c r="D31660" t="s">
        <v>65169</v>
      </c>
      <c r="E31660" t="s">
        <v>81395</v>
      </c>
      <c r="F31660" t="s">
        <v>144278</v>
      </c>
      <c r="G31660" t="s">
        <v>97277</v>
      </c>
      <c r="H31660" t="s">
        <v>129681</v>
      </c>
      <c r="I31660">
        <v>3.1199999999999988E-66</v>
      </c>
      <c r="K31660" t="s">
        <v>213083</v>
      </c>
      <c r="L31660" t="s">
        <v>202250</v>
      </c>
      <c r="M31660" t="s">
        <v>202250</v>
      </c>
      <c r="N31660" t="s">
        <v>202250</v>
      </c>
      <c r="O31660" t="s">
        <v>202250</v>
      </c>
      <c r="P31660" t="s">
        <v>202250</v>
      </c>
    </row>
    <row r="31661" spans="1:16" x14ac:dyDescent="0.2">
      <c r="A31661" t="s">
        <v>11687</v>
      </c>
      <c r="B31661" t="s">
        <v>281911</v>
      </c>
      <c r="C31661" t="s">
        <v>281912</v>
      </c>
      <c r="D31661" t="s">
        <v>44643</v>
      </c>
      <c r="E31661" t="s">
        <v>77599</v>
      </c>
      <c r="F31661" t="s">
        <v>141860</v>
      </c>
      <c r="G31661" t="s">
        <v>93886</v>
      </c>
      <c r="H31661" t="s">
        <v>109547</v>
      </c>
      <c r="I31661">
        <v>9.1099999999999967E-159</v>
      </c>
      <c r="J31661">
        <v>1.739999999999999E-158</v>
      </c>
      <c r="K31661" t="s">
        <v>203095</v>
      </c>
      <c r="L31661" t="s">
        <v>148860</v>
      </c>
      <c r="M31661" t="s">
        <v>148861</v>
      </c>
      <c r="N31661" t="s">
        <v>148863</v>
      </c>
      <c r="O31661" t="s">
        <v>148862</v>
      </c>
      <c r="P31661" t="s">
        <v>148864</v>
      </c>
    </row>
    <row r="31662" spans="1:16" x14ac:dyDescent="0.2">
      <c r="A31662" t="s">
        <v>4546</v>
      </c>
      <c r="B31662" t="s">
        <v>281913</v>
      </c>
      <c r="C31662" t="s">
        <v>281914</v>
      </c>
      <c r="D31662" t="s">
        <v>37502</v>
      </c>
      <c r="E31662" t="s">
        <v>70458</v>
      </c>
      <c r="F31662" t="s">
        <v>134879</v>
      </c>
      <c r="G31662" t="s">
        <v>86791</v>
      </c>
      <c r="H31662" t="s">
        <v>102406</v>
      </c>
      <c r="I31662">
        <v>0</v>
      </c>
      <c r="J31662">
        <v>0</v>
      </c>
      <c r="K31662" t="s">
        <v>203096</v>
      </c>
      <c r="L31662" t="s">
        <v>202250</v>
      </c>
      <c r="M31662" t="s">
        <v>148865</v>
      </c>
      <c r="N31662" t="s">
        <v>148867</v>
      </c>
      <c r="O31662" t="s">
        <v>148866</v>
      </c>
      <c r="P31662" t="s">
        <v>148868</v>
      </c>
    </row>
    <row r="31663" spans="1:16" x14ac:dyDescent="0.2">
      <c r="A31663" t="s">
        <v>2922</v>
      </c>
      <c r="B31663" t="s">
        <v>281915</v>
      </c>
      <c r="C31663" t="s">
        <v>281916</v>
      </c>
      <c r="D31663" t="s">
        <v>35878</v>
      </c>
      <c r="E31663" t="s">
        <v>68834</v>
      </c>
      <c r="F31663" t="s">
        <v>133286</v>
      </c>
      <c r="G31663" t="s">
        <v>85173</v>
      </c>
      <c r="H31663" t="s">
        <v>100782</v>
      </c>
      <c r="I31663">
        <v>0</v>
      </c>
      <c r="J31663">
        <v>0</v>
      </c>
      <c r="K31663" t="s">
        <v>218307</v>
      </c>
      <c r="L31663" t="s">
        <v>201386</v>
      </c>
      <c r="M31663" t="s">
        <v>201387</v>
      </c>
      <c r="N31663" t="s">
        <v>145618</v>
      </c>
      <c r="O31663" t="s">
        <v>201388</v>
      </c>
      <c r="P31663" t="s">
        <v>201389</v>
      </c>
    </row>
    <row r="31664" spans="1:16" x14ac:dyDescent="0.2">
      <c r="A31664" t="s">
        <v>1356</v>
      </c>
      <c r="B31664" t="s">
        <v>281917</v>
      </c>
      <c r="C31664" t="s">
        <v>281918</v>
      </c>
      <c r="D31664" t="s">
        <v>34312</v>
      </c>
      <c r="E31664" t="s">
        <v>67268</v>
      </c>
      <c r="F31664" t="s">
        <v>131741</v>
      </c>
      <c r="G31664" t="s">
        <v>83608</v>
      </c>
      <c r="H31664" t="s">
        <v>99216</v>
      </c>
      <c r="I31664">
        <v>0</v>
      </c>
      <c r="J31664">
        <v>0</v>
      </c>
      <c r="K31664" t="s">
        <v>218308</v>
      </c>
      <c r="L31664" t="s">
        <v>201390</v>
      </c>
      <c r="M31664" t="s">
        <v>201391</v>
      </c>
      <c r="N31664" t="s">
        <v>201393</v>
      </c>
      <c r="O31664" t="s">
        <v>201392</v>
      </c>
      <c r="P31664" t="s">
        <v>201394</v>
      </c>
    </row>
    <row r="31665" spans="1:16" x14ac:dyDescent="0.2">
      <c r="A31665" t="s">
        <v>32209</v>
      </c>
      <c r="B31665" t="s">
        <v>281919</v>
      </c>
      <c r="C31665" t="s">
        <v>281920</v>
      </c>
      <c r="D31665" t="s">
        <v>65165</v>
      </c>
      <c r="E31665" t="s">
        <v>72317</v>
      </c>
      <c r="F31665" t="s">
        <v>136700</v>
      </c>
      <c r="G31665" t="s">
        <v>88644</v>
      </c>
      <c r="H31665" t="s">
        <v>129677</v>
      </c>
      <c r="I31665">
        <v>4.96E-30</v>
      </c>
      <c r="K31665" t="s">
        <v>203098</v>
      </c>
      <c r="L31665" t="s">
        <v>148871</v>
      </c>
      <c r="M31665" t="s">
        <v>148872</v>
      </c>
      <c r="N31665" t="s">
        <v>148874</v>
      </c>
      <c r="O31665" t="s">
        <v>148873</v>
      </c>
      <c r="P31665" t="s">
        <v>148875</v>
      </c>
    </row>
    <row r="31666" spans="1:16" x14ac:dyDescent="0.2">
      <c r="A31666" t="s">
        <v>32210</v>
      </c>
      <c r="B31666" t="s">
        <v>281921</v>
      </c>
      <c r="C31666" t="s">
        <v>281922</v>
      </c>
      <c r="D31666" t="s">
        <v>65166</v>
      </c>
      <c r="E31666" t="s">
        <v>72317</v>
      </c>
      <c r="F31666" t="s">
        <v>136700</v>
      </c>
      <c r="G31666" t="s">
        <v>88644</v>
      </c>
      <c r="H31666" t="s">
        <v>129678</v>
      </c>
      <c r="I31666">
        <v>1.2699999999999999E-28</v>
      </c>
      <c r="K31666" t="s">
        <v>203098</v>
      </c>
      <c r="L31666" t="s">
        <v>148871</v>
      </c>
      <c r="M31666" t="s">
        <v>148872</v>
      </c>
      <c r="N31666" t="s">
        <v>148874</v>
      </c>
      <c r="O31666" t="s">
        <v>148873</v>
      </c>
      <c r="P31666" t="s">
        <v>148875</v>
      </c>
    </row>
    <row r="31667" spans="1:16" x14ac:dyDescent="0.2">
      <c r="A31667" t="s">
        <v>32211</v>
      </c>
      <c r="B31667" t="s">
        <v>281923</v>
      </c>
      <c r="C31667" t="s">
        <v>281924</v>
      </c>
      <c r="D31667" t="s">
        <v>65167</v>
      </c>
      <c r="E31667" t="s">
        <v>72317</v>
      </c>
      <c r="F31667" t="s">
        <v>136700</v>
      </c>
      <c r="G31667" t="s">
        <v>88644</v>
      </c>
      <c r="H31667" t="s">
        <v>129679</v>
      </c>
      <c r="I31667">
        <v>1.5300000000000001E-28</v>
      </c>
      <c r="K31667" t="s">
        <v>203098</v>
      </c>
      <c r="L31667" t="s">
        <v>148871</v>
      </c>
      <c r="M31667" t="s">
        <v>148872</v>
      </c>
      <c r="N31667" t="s">
        <v>148874</v>
      </c>
      <c r="O31667" t="s">
        <v>148873</v>
      </c>
      <c r="P31667" t="s">
        <v>148875</v>
      </c>
    </row>
    <row r="31668" spans="1:16" x14ac:dyDescent="0.2">
      <c r="A31668" t="s">
        <v>32212</v>
      </c>
      <c r="B31668" t="s">
        <v>281925</v>
      </c>
      <c r="C31668" t="s">
        <v>281926</v>
      </c>
      <c r="D31668" t="s">
        <v>65168</v>
      </c>
      <c r="E31668" t="s">
        <v>79763</v>
      </c>
      <c r="F31668" t="s">
        <v>143962</v>
      </c>
      <c r="G31668" t="s">
        <v>96029</v>
      </c>
      <c r="H31668" t="s">
        <v>129680</v>
      </c>
      <c r="I31668">
        <v>3.829999999999999E-136</v>
      </c>
      <c r="K31668" t="s">
        <v>210282</v>
      </c>
      <c r="L31668" t="s">
        <v>202250</v>
      </c>
      <c r="M31668" t="s">
        <v>174867</v>
      </c>
      <c r="N31668" t="s">
        <v>202250</v>
      </c>
      <c r="O31668" t="s">
        <v>174867</v>
      </c>
      <c r="P31668" t="s">
        <v>174868</v>
      </c>
    </row>
    <row r="31669" spans="1:16" x14ac:dyDescent="0.2">
      <c r="A31669" t="s">
        <v>8132</v>
      </c>
      <c r="B31669" t="s">
        <v>281927</v>
      </c>
      <c r="C31669" t="s">
        <v>281928</v>
      </c>
      <c r="D31669" t="s">
        <v>41088</v>
      </c>
      <c r="E31669" t="s">
        <v>74044</v>
      </c>
      <c r="F31669" t="s">
        <v>138392</v>
      </c>
      <c r="G31669" t="s">
        <v>90355</v>
      </c>
      <c r="H31669" t="s">
        <v>105992</v>
      </c>
      <c r="I31669">
        <v>1.6399999999999991E-170</v>
      </c>
      <c r="J31669">
        <v>1.48E-170</v>
      </c>
      <c r="K31669" t="s">
        <v>204020</v>
      </c>
      <c r="L31669" t="s">
        <v>202250</v>
      </c>
      <c r="M31669" t="s">
        <v>149528</v>
      </c>
      <c r="N31669" t="s">
        <v>202250</v>
      </c>
      <c r="O31669" t="s">
        <v>149528</v>
      </c>
      <c r="P31669" t="s">
        <v>152387</v>
      </c>
    </row>
    <row r="31670" spans="1:16" x14ac:dyDescent="0.2">
      <c r="A31670" t="s">
        <v>9108</v>
      </c>
      <c r="B31670" t="s">
        <v>281929</v>
      </c>
      <c r="C31670" t="s">
        <v>281930</v>
      </c>
      <c r="D31670" t="s">
        <v>42064</v>
      </c>
      <c r="E31670" t="s">
        <v>75020</v>
      </c>
      <c r="F31670" t="s">
        <v>139343</v>
      </c>
      <c r="G31670" t="s">
        <v>91327</v>
      </c>
      <c r="H31670" t="s">
        <v>106968</v>
      </c>
      <c r="I31670">
        <v>8.2800000000000004E-15</v>
      </c>
      <c r="J31670">
        <v>7.1499999999999998E-15</v>
      </c>
      <c r="K31670" t="s">
        <v>218309</v>
      </c>
      <c r="L31670" t="s">
        <v>201395</v>
      </c>
      <c r="M31670" t="s">
        <v>201396</v>
      </c>
      <c r="N31670" t="s">
        <v>202250</v>
      </c>
      <c r="O31670" t="s">
        <v>201397</v>
      </c>
      <c r="P31670" t="s">
        <v>201398</v>
      </c>
    </row>
    <row r="31671" spans="1:16" x14ac:dyDescent="0.2">
      <c r="A31671" t="s">
        <v>2121</v>
      </c>
      <c r="B31671" t="s">
        <v>281931</v>
      </c>
      <c r="C31671" t="s">
        <v>281932</v>
      </c>
      <c r="D31671" t="s">
        <v>35077</v>
      </c>
      <c r="E31671" t="s">
        <v>68033</v>
      </c>
      <c r="F31671" t="s">
        <v>132492</v>
      </c>
      <c r="G31671" t="s">
        <v>84373</v>
      </c>
      <c r="H31671" t="s">
        <v>99981</v>
      </c>
      <c r="I31671">
        <v>0</v>
      </c>
      <c r="J31671">
        <v>0</v>
      </c>
      <c r="K31671" t="s">
        <v>215161</v>
      </c>
      <c r="L31671" t="s">
        <v>191065</v>
      </c>
      <c r="M31671" t="s">
        <v>191066</v>
      </c>
      <c r="N31671" t="s">
        <v>202250</v>
      </c>
      <c r="O31671" t="s">
        <v>191067</v>
      </c>
      <c r="P31671" t="s">
        <v>191068</v>
      </c>
    </row>
    <row r="31672" spans="1:16" x14ac:dyDescent="0.2">
      <c r="A31672" t="s">
        <v>9814</v>
      </c>
      <c r="B31672" t="s">
        <v>281933</v>
      </c>
      <c r="C31672" t="s">
        <v>281934</v>
      </c>
      <c r="D31672" t="s">
        <v>42770</v>
      </c>
      <c r="E31672" t="s">
        <v>75726</v>
      </c>
      <c r="F31672" t="s">
        <v>140030</v>
      </c>
      <c r="G31672" t="s">
        <v>92026</v>
      </c>
      <c r="H31672" t="s">
        <v>107674</v>
      </c>
      <c r="I31672">
        <v>2.4599999999999989E-116</v>
      </c>
      <c r="J31672">
        <v>1.8899999999999991E-116</v>
      </c>
      <c r="K31672" t="s">
        <v>218310</v>
      </c>
      <c r="L31672" t="s">
        <v>202250</v>
      </c>
      <c r="M31672" t="s">
        <v>162699</v>
      </c>
      <c r="N31672" t="s">
        <v>202250</v>
      </c>
      <c r="O31672" t="s">
        <v>162699</v>
      </c>
      <c r="P31672" t="s">
        <v>201399</v>
      </c>
    </row>
    <row r="31673" spans="1:16" x14ac:dyDescent="0.2">
      <c r="A31673" t="s">
        <v>32214</v>
      </c>
      <c r="B31673" t="s">
        <v>281935</v>
      </c>
      <c r="C31673" t="s">
        <v>281936</v>
      </c>
      <c r="D31673" t="s">
        <v>65170</v>
      </c>
      <c r="E31673" t="s">
        <v>76522</v>
      </c>
      <c r="F31673" t="s">
        <v>140803</v>
      </c>
      <c r="G31673" t="s">
        <v>92815</v>
      </c>
      <c r="H31673" t="s">
        <v>129682</v>
      </c>
      <c r="I31673">
        <v>0</v>
      </c>
      <c r="K31673" t="s">
        <v>203100</v>
      </c>
      <c r="L31673" t="s">
        <v>148880</v>
      </c>
      <c r="M31673" t="s">
        <v>148881</v>
      </c>
      <c r="N31673" t="s">
        <v>148883</v>
      </c>
      <c r="O31673" t="s">
        <v>148882</v>
      </c>
      <c r="P31673" t="s">
        <v>148884</v>
      </c>
    </row>
    <row r="31674" spans="1:16" x14ac:dyDescent="0.2">
      <c r="A31674" t="s">
        <v>8772</v>
      </c>
      <c r="B31674" t="s">
        <v>281937</v>
      </c>
      <c r="C31674" t="s">
        <v>281938</v>
      </c>
      <c r="D31674" t="s">
        <v>41728</v>
      </c>
      <c r="E31674" t="s">
        <v>74684</v>
      </c>
      <c r="F31674" t="s">
        <v>139014</v>
      </c>
      <c r="G31674" t="s">
        <v>90992</v>
      </c>
      <c r="H31674" t="s">
        <v>106632</v>
      </c>
      <c r="I31674">
        <v>0</v>
      </c>
      <c r="J31674">
        <v>0</v>
      </c>
      <c r="K31674" t="s">
        <v>203101</v>
      </c>
      <c r="L31674" t="s">
        <v>148885</v>
      </c>
      <c r="M31674" t="s">
        <v>148886</v>
      </c>
      <c r="N31674" t="s">
        <v>148888</v>
      </c>
      <c r="O31674" t="s">
        <v>148887</v>
      </c>
      <c r="P31674" t="s">
        <v>148889</v>
      </c>
    </row>
    <row r="31675" spans="1:16" x14ac:dyDescent="0.2">
      <c r="A31675" t="s">
        <v>11378</v>
      </c>
      <c r="B31675" t="s">
        <v>281939</v>
      </c>
      <c r="C31675" t="s">
        <v>281940</v>
      </c>
      <c r="D31675" t="s">
        <v>44334</v>
      </c>
      <c r="E31675" t="s">
        <v>77290</v>
      </c>
      <c r="F31675" t="s">
        <v>141559</v>
      </c>
      <c r="G31675" t="s">
        <v>93577</v>
      </c>
      <c r="H31675" t="s">
        <v>109238</v>
      </c>
      <c r="I31675">
        <v>1.9900000000000001E-25</v>
      </c>
      <c r="J31675">
        <v>2.0200000000000002E-24</v>
      </c>
      <c r="K31675" t="s">
        <v>218311</v>
      </c>
      <c r="L31675" t="s">
        <v>201400</v>
      </c>
      <c r="M31675" t="s">
        <v>201401</v>
      </c>
      <c r="N31675" t="s">
        <v>157606</v>
      </c>
      <c r="O31675" t="s">
        <v>201402</v>
      </c>
      <c r="P31675" t="s">
        <v>201403</v>
      </c>
    </row>
    <row r="31676" spans="1:16" x14ac:dyDescent="0.2">
      <c r="A31676" t="s">
        <v>32215</v>
      </c>
      <c r="B31676" t="s">
        <v>281941</v>
      </c>
      <c r="C31676" t="s">
        <v>281942</v>
      </c>
      <c r="D31676" t="s">
        <v>65171</v>
      </c>
      <c r="E31676" t="s">
        <v>80176</v>
      </c>
      <c r="F31676" t="s">
        <v>144328</v>
      </c>
      <c r="G31676" t="s">
        <v>96410</v>
      </c>
      <c r="H31676" t="s">
        <v>129683</v>
      </c>
      <c r="I31676">
        <v>1.03E-151</v>
      </c>
      <c r="K31676" t="s">
        <v>203105</v>
      </c>
      <c r="L31676" t="s">
        <v>148894</v>
      </c>
      <c r="M31676" t="s">
        <v>148891</v>
      </c>
      <c r="N31676" t="s">
        <v>148896</v>
      </c>
      <c r="O31676" t="s">
        <v>148895</v>
      </c>
      <c r="P31676" t="s">
        <v>148897</v>
      </c>
    </row>
    <row r="31677" spans="1:16" x14ac:dyDescent="0.2">
      <c r="A31677" t="s">
        <v>32216</v>
      </c>
      <c r="B31677" t="s">
        <v>281943</v>
      </c>
      <c r="C31677" t="s">
        <v>281944</v>
      </c>
      <c r="D31677" t="s">
        <v>65172</v>
      </c>
      <c r="E31677" t="s">
        <v>80175</v>
      </c>
      <c r="G31677" t="s">
        <v>87326</v>
      </c>
      <c r="H31677" t="s">
        <v>129684</v>
      </c>
      <c r="I31677">
        <v>4.8299999999999979E-101</v>
      </c>
      <c r="K31677" t="s">
        <v>203103</v>
      </c>
      <c r="L31677" t="s">
        <v>202250</v>
      </c>
      <c r="M31677" t="s">
        <v>202250</v>
      </c>
      <c r="N31677" t="s">
        <v>202250</v>
      </c>
      <c r="O31677" t="s">
        <v>202250</v>
      </c>
      <c r="P31677" t="s">
        <v>202250</v>
      </c>
    </row>
    <row r="31678" spans="1:16" x14ac:dyDescent="0.2">
      <c r="A31678" t="s">
        <v>9815</v>
      </c>
      <c r="B31678" t="s">
        <v>281945</v>
      </c>
      <c r="C31678" t="s">
        <v>281946</v>
      </c>
      <c r="D31678" t="s">
        <v>42771</v>
      </c>
      <c r="E31678" t="s">
        <v>75727</v>
      </c>
      <c r="F31678" t="s">
        <v>140031</v>
      </c>
      <c r="G31678" t="s">
        <v>92027</v>
      </c>
      <c r="H31678" t="s">
        <v>107675</v>
      </c>
      <c r="I31678">
        <v>0</v>
      </c>
      <c r="J31678">
        <v>0</v>
      </c>
      <c r="K31678" t="s">
        <v>203104</v>
      </c>
      <c r="L31678" t="s">
        <v>148890</v>
      </c>
      <c r="M31678" t="s">
        <v>148891</v>
      </c>
      <c r="N31678" t="s">
        <v>146145</v>
      </c>
      <c r="O31678" t="s">
        <v>148892</v>
      </c>
      <c r="P31678" t="s">
        <v>148893</v>
      </c>
    </row>
    <row r="31679" spans="1:16" x14ac:dyDescent="0.2">
      <c r="A31679" t="s">
        <v>32217</v>
      </c>
      <c r="B31679" t="s">
        <v>281947</v>
      </c>
      <c r="C31679" t="s">
        <v>281948</v>
      </c>
      <c r="D31679" t="s">
        <v>65173</v>
      </c>
      <c r="E31679" t="s">
        <v>70995</v>
      </c>
      <c r="F31679" t="s">
        <v>135405</v>
      </c>
      <c r="G31679" t="s">
        <v>87326</v>
      </c>
      <c r="H31679" t="s">
        <v>129685</v>
      </c>
      <c r="I31679">
        <v>0</v>
      </c>
      <c r="K31679" t="s">
        <v>203108</v>
      </c>
      <c r="L31679" t="s">
        <v>148908</v>
      </c>
      <c r="M31679" t="s">
        <v>148891</v>
      </c>
      <c r="N31679" t="s">
        <v>148910</v>
      </c>
      <c r="O31679" t="s">
        <v>148909</v>
      </c>
      <c r="P31679" t="s">
        <v>148911</v>
      </c>
    </row>
    <row r="31680" spans="1:16" x14ac:dyDescent="0.2">
      <c r="A31680" t="s">
        <v>32218</v>
      </c>
      <c r="B31680" t="s">
        <v>281949</v>
      </c>
      <c r="C31680" t="s">
        <v>281950</v>
      </c>
      <c r="D31680" t="s">
        <v>65174</v>
      </c>
      <c r="E31680" t="s">
        <v>80176</v>
      </c>
      <c r="F31680" t="s">
        <v>144328</v>
      </c>
      <c r="G31680" t="s">
        <v>96410</v>
      </c>
      <c r="H31680" t="s">
        <v>129686</v>
      </c>
      <c r="I31680">
        <v>1.379999999999999E-170</v>
      </c>
      <c r="K31680" t="s">
        <v>203105</v>
      </c>
      <c r="L31680" t="s">
        <v>148894</v>
      </c>
      <c r="M31680" t="s">
        <v>148891</v>
      </c>
      <c r="N31680" t="s">
        <v>148896</v>
      </c>
      <c r="O31680" t="s">
        <v>148895</v>
      </c>
      <c r="P31680" t="s">
        <v>148897</v>
      </c>
    </row>
    <row r="31681" spans="1:16" x14ac:dyDescent="0.2">
      <c r="A31681" t="s">
        <v>32226</v>
      </c>
      <c r="B31681" t="s">
        <v>281951</v>
      </c>
      <c r="C31681" t="s">
        <v>281952</v>
      </c>
      <c r="D31681" t="s">
        <v>65182</v>
      </c>
      <c r="E31681" t="s">
        <v>79648</v>
      </c>
      <c r="F31681" t="s">
        <v>143850</v>
      </c>
      <c r="G31681" t="s">
        <v>95914</v>
      </c>
      <c r="H31681" t="s">
        <v>129694</v>
      </c>
      <c r="I31681">
        <v>3.9499999999999988E-87</v>
      </c>
      <c r="K31681" t="s">
        <v>215158</v>
      </c>
      <c r="L31681" t="s">
        <v>191055</v>
      </c>
      <c r="M31681" t="s">
        <v>191056</v>
      </c>
      <c r="N31681" t="s">
        <v>191058</v>
      </c>
      <c r="O31681" t="s">
        <v>191057</v>
      </c>
      <c r="P31681" t="s">
        <v>191059</v>
      </c>
    </row>
    <row r="31682" spans="1:16" x14ac:dyDescent="0.2">
      <c r="A31682" t="s">
        <v>32219</v>
      </c>
      <c r="B31682" t="s">
        <v>281953</v>
      </c>
      <c r="C31682" t="s">
        <v>281954</v>
      </c>
      <c r="D31682" t="s">
        <v>65175</v>
      </c>
      <c r="E31682" t="s">
        <v>80176</v>
      </c>
      <c r="F31682" t="s">
        <v>144328</v>
      </c>
      <c r="G31682" t="s">
        <v>96410</v>
      </c>
      <c r="H31682" t="s">
        <v>129687</v>
      </c>
      <c r="I31682">
        <v>2.7699999999999989E-160</v>
      </c>
      <c r="K31682" t="s">
        <v>203105</v>
      </c>
      <c r="L31682" t="s">
        <v>148894</v>
      </c>
      <c r="M31682" t="s">
        <v>148891</v>
      </c>
      <c r="N31682" t="s">
        <v>148896</v>
      </c>
      <c r="O31682" t="s">
        <v>148895</v>
      </c>
      <c r="P31682" t="s">
        <v>148897</v>
      </c>
    </row>
    <row r="31683" spans="1:16" x14ac:dyDescent="0.2">
      <c r="A31683" t="s">
        <v>32220</v>
      </c>
      <c r="B31683" t="s">
        <v>281955</v>
      </c>
      <c r="C31683" t="s">
        <v>281956</v>
      </c>
      <c r="D31683" t="s">
        <v>65176</v>
      </c>
      <c r="E31683" t="s">
        <v>80176</v>
      </c>
      <c r="F31683" t="s">
        <v>144328</v>
      </c>
      <c r="G31683" t="s">
        <v>96410</v>
      </c>
      <c r="H31683" t="s">
        <v>129688</v>
      </c>
      <c r="I31683">
        <v>1.1E-167</v>
      </c>
      <c r="K31683" t="s">
        <v>203105</v>
      </c>
      <c r="L31683" t="s">
        <v>148894</v>
      </c>
      <c r="M31683" t="s">
        <v>148891</v>
      </c>
      <c r="N31683" t="s">
        <v>148896</v>
      </c>
      <c r="O31683" t="s">
        <v>148895</v>
      </c>
      <c r="P31683" t="s">
        <v>148897</v>
      </c>
    </row>
    <row r="31684" spans="1:16" x14ac:dyDescent="0.2">
      <c r="A31684" t="s">
        <v>32221</v>
      </c>
      <c r="B31684" t="s">
        <v>281957</v>
      </c>
      <c r="C31684" t="s">
        <v>281958</v>
      </c>
      <c r="D31684" t="s">
        <v>65177</v>
      </c>
      <c r="E31684" t="s">
        <v>70995</v>
      </c>
      <c r="F31684" t="s">
        <v>135405</v>
      </c>
      <c r="G31684" t="s">
        <v>87326</v>
      </c>
      <c r="H31684" t="s">
        <v>129689</v>
      </c>
      <c r="I31684">
        <v>4.5399999999999988E-140</v>
      </c>
      <c r="K31684" t="s">
        <v>203108</v>
      </c>
      <c r="L31684" t="s">
        <v>148908</v>
      </c>
      <c r="M31684" t="s">
        <v>148891</v>
      </c>
      <c r="N31684" t="s">
        <v>148910</v>
      </c>
      <c r="O31684" t="s">
        <v>148909</v>
      </c>
      <c r="P31684" t="s">
        <v>148911</v>
      </c>
    </row>
    <row r="31685" spans="1:16" x14ac:dyDescent="0.2">
      <c r="A31685" t="s">
        <v>32222</v>
      </c>
      <c r="B31685" t="s">
        <v>281959</v>
      </c>
      <c r="C31685" t="s">
        <v>281960</v>
      </c>
      <c r="D31685" t="s">
        <v>65178</v>
      </c>
      <c r="E31685" t="s">
        <v>78488</v>
      </c>
      <c r="F31685" t="s">
        <v>142723</v>
      </c>
      <c r="G31685" t="s">
        <v>94767</v>
      </c>
      <c r="H31685" t="s">
        <v>129690</v>
      </c>
      <c r="I31685">
        <v>2.6799999999999989E-177</v>
      </c>
      <c r="K31685" t="s">
        <v>203107</v>
      </c>
      <c r="L31685" t="s">
        <v>148903</v>
      </c>
      <c r="M31685" t="s">
        <v>148904</v>
      </c>
      <c r="N31685" t="s">
        <v>148906</v>
      </c>
      <c r="O31685" t="s">
        <v>148905</v>
      </c>
      <c r="P31685" t="s">
        <v>148907</v>
      </c>
    </row>
    <row r="31686" spans="1:16" x14ac:dyDescent="0.2">
      <c r="A31686" t="s">
        <v>32223</v>
      </c>
      <c r="B31686" t="s">
        <v>281961</v>
      </c>
      <c r="C31686" t="s">
        <v>281962</v>
      </c>
      <c r="D31686" t="s">
        <v>65179</v>
      </c>
      <c r="E31686" t="s">
        <v>70995</v>
      </c>
      <c r="F31686" t="s">
        <v>135405</v>
      </c>
      <c r="G31686" t="s">
        <v>87326</v>
      </c>
      <c r="H31686" t="s">
        <v>129691</v>
      </c>
      <c r="I31686">
        <v>0</v>
      </c>
      <c r="K31686" t="s">
        <v>203108</v>
      </c>
      <c r="L31686" t="s">
        <v>148908</v>
      </c>
      <c r="M31686" t="s">
        <v>148891</v>
      </c>
      <c r="N31686" t="s">
        <v>148910</v>
      </c>
      <c r="O31686" t="s">
        <v>148909</v>
      </c>
      <c r="P31686" t="s">
        <v>148911</v>
      </c>
    </row>
    <row r="31687" spans="1:16" x14ac:dyDescent="0.2">
      <c r="A31687" t="s">
        <v>32224</v>
      </c>
      <c r="B31687" t="s">
        <v>281963</v>
      </c>
      <c r="C31687" t="s">
        <v>281964</v>
      </c>
      <c r="D31687" t="s">
        <v>65180</v>
      </c>
      <c r="E31687" t="s">
        <v>75681</v>
      </c>
      <c r="F31687" t="s">
        <v>139986</v>
      </c>
      <c r="G31687" t="s">
        <v>91981</v>
      </c>
      <c r="H31687" t="s">
        <v>129692</v>
      </c>
      <c r="I31687">
        <v>1.4799999999999999E-159</v>
      </c>
      <c r="K31687" t="s">
        <v>203109</v>
      </c>
      <c r="L31687" t="s">
        <v>148912</v>
      </c>
      <c r="M31687" t="s">
        <v>148913</v>
      </c>
      <c r="N31687" t="s">
        <v>146976</v>
      </c>
      <c r="O31687" t="s">
        <v>148914</v>
      </c>
      <c r="P31687" t="s">
        <v>148915</v>
      </c>
    </row>
    <row r="31688" spans="1:16" x14ac:dyDescent="0.2">
      <c r="A31688" t="s">
        <v>1760</v>
      </c>
      <c r="B31688" t="s">
        <v>281965</v>
      </c>
      <c r="C31688" t="s">
        <v>281966</v>
      </c>
      <c r="D31688" t="s">
        <v>34716</v>
      </c>
      <c r="E31688" t="s">
        <v>67672</v>
      </c>
      <c r="F31688" t="s">
        <v>132135</v>
      </c>
      <c r="G31688" t="s">
        <v>84012</v>
      </c>
      <c r="H31688" t="s">
        <v>99620</v>
      </c>
      <c r="I31688">
        <v>0</v>
      </c>
      <c r="J31688">
        <v>0</v>
      </c>
      <c r="K31688" t="s">
        <v>218312</v>
      </c>
      <c r="L31688" t="s">
        <v>201404</v>
      </c>
      <c r="M31688" t="s">
        <v>201405</v>
      </c>
      <c r="N31688" t="s">
        <v>201407</v>
      </c>
      <c r="O31688" t="s">
        <v>201406</v>
      </c>
      <c r="P31688" t="s">
        <v>201408</v>
      </c>
    </row>
    <row r="31689" spans="1:16" x14ac:dyDescent="0.2">
      <c r="A31689" t="s">
        <v>4950</v>
      </c>
      <c r="B31689" t="s">
        <v>281967</v>
      </c>
      <c r="C31689" t="s">
        <v>281968</v>
      </c>
      <c r="D31689" t="s">
        <v>37906</v>
      </c>
      <c r="E31689" t="s">
        <v>70862</v>
      </c>
      <c r="F31689" t="s">
        <v>135276</v>
      </c>
      <c r="G31689" t="s">
        <v>87194</v>
      </c>
      <c r="H31689" t="s">
        <v>102810</v>
      </c>
      <c r="I31689">
        <v>0</v>
      </c>
      <c r="J31689">
        <v>0</v>
      </c>
      <c r="K31689" t="s">
        <v>203110</v>
      </c>
      <c r="L31689" t="s">
        <v>148916</v>
      </c>
      <c r="M31689" t="s">
        <v>148917</v>
      </c>
      <c r="N31689" t="s">
        <v>148919</v>
      </c>
      <c r="O31689" t="s">
        <v>148918</v>
      </c>
      <c r="P31689" t="s">
        <v>148920</v>
      </c>
    </row>
    <row r="31690" spans="1:16" x14ac:dyDescent="0.2">
      <c r="A31690" t="s">
        <v>8173</v>
      </c>
      <c r="B31690" t="s">
        <v>281969</v>
      </c>
      <c r="C31690" t="s">
        <v>281970</v>
      </c>
      <c r="D31690" t="s">
        <v>41129</v>
      </c>
      <c r="E31690" t="s">
        <v>74085</v>
      </c>
      <c r="F31690" t="s">
        <v>138432</v>
      </c>
      <c r="G31690" t="s">
        <v>90396</v>
      </c>
      <c r="H31690" t="s">
        <v>106033</v>
      </c>
      <c r="I31690">
        <v>0</v>
      </c>
      <c r="J31690">
        <v>0</v>
      </c>
      <c r="K31690" t="s">
        <v>203111</v>
      </c>
      <c r="L31690" t="s">
        <v>148921</v>
      </c>
      <c r="M31690" t="s">
        <v>148922</v>
      </c>
      <c r="N31690" t="s">
        <v>148924</v>
      </c>
      <c r="O31690" t="s">
        <v>148923</v>
      </c>
      <c r="P31690" t="s">
        <v>148925</v>
      </c>
    </row>
    <row r="31691" spans="1:16" x14ac:dyDescent="0.2">
      <c r="A31691" t="s">
        <v>32225</v>
      </c>
      <c r="B31691" t="s">
        <v>281971</v>
      </c>
      <c r="C31691" t="s">
        <v>281972</v>
      </c>
      <c r="D31691" t="s">
        <v>65181</v>
      </c>
      <c r="E31691" t="s">
        <v>69990</v>
      </c>
      <c r="F31691" t="s">
        <v>134421</v>
      </c>
      <c r="G31691" t="s">
        <v>86327</v>
      </c>
      <c r="H31691" t="s">
        <v>129693</v>
      </c>
      <c r="I31691">
        <v>4.6100000000000002E-76</v>
      </c>
      <c r="K31691" t="s">
        <v>203112</v>
      </c>
      <c r="L31691" t="s">
        <v>202250</v>
      </c>
      <c r="M31691" t="s">
        <v>145616</v>
      </c>
      <c r="N31691" t="s">
        <v>202250</v>
      </c>
      <c r="O31691" t="s">
        <v>145616</v>
      </c>
      <c r="P31691" t="s">
        <v>146167</v>
      </c>
    </row>
    <row r="31692" spans="1:16" x14ac:dyDescent="0.2">
      <c r="A31692" t="s">
        <v>32233</v>
      </c>
      <c r="B31692" t="s">
        <v>281973</v>
      </c>
      <c r="C31692" t="s">
        <v>281974</v>
      </c>
      <c r="D31692" t="s">
        <v>65189</v>
      </c>
      <c r="E31692" t="s">
        <v>81395</v>
      </c>
      <c r="F31692" t="s">
        <v>144278</v>
      </c>
      <c r="G31692" t="s">
        <v>97277</v>
      </c>
      <c r="H31692" t="s">
        <v>129701</v>
      </c>
      <c r="I31692">
        <v>7.3700000000000003E-51</v>
      </c>
      <c r="K31692" t="s">
        <v>213083</v>
      </c>
      <c r="L31692" t="s">
        <v>202250</v>
      </c>
      <c r="M31692" t="s">
        <v>202250</v>
      </c>
      <c r="N31692" t="s">
        <v>202250</v>
      </c>
      <c r="O31692" t="s">
        <v>202250</v>
      </c>
      <c r="P31692" t="s">
        <v>202250</v>
      </c>
    </row>
    <row r="31693" spans="1:16" x14ac:dyDescent="0.2">
      <c r="A31693" t="s">
        <v>32227</v>
      </c>
      <c r="B31693" t="s">
        <v>281975</v>
      </c>
      <c r="C31693" t="s">
        <v>281976</v>
      </c>
      <c r="D31693" t="s">
        <v>65183</v>
      </c>
      <c r="E31693" t="s">
        <v>75683</v>
      </c>
      <c r="F31693" t="s">
        <v>139988</v>
      </c>
      <c r="G31693" t="s">
        <v>91983</v>
      </c>
      <c r="H31693" t="s">
        <v>129695</v>
      </c>
      <c r="I31693">
        <v>0</v>
      </c>
      <c r="K31693" t="s">
        <v>203113</v>
      </c>
      <c r="L31693" t="s">
        <v>202250</v>
      </c>
      <c r="M31693" t="s">
        <v>202250</v>
      </c>
      <c r="N31693" t="s">
        <v>202250</v>
      </c>
      <c r="O31693" t="s">
        <v>202250</v>
      </c>
      <c r="P31693" t="s">
        <v>202250</v>
      </c>
    </row>
    <row r="31694" spans="1:16" x14ac:dyDescent="0.2">
      <c r="A31694" t="s">
        <v>32228</v>
      </c>
      <c r="B31694" t="s">
        <v>281977</v>
      </c>
      <c r="C31694" t="s">
        <v>281978</v>
      </c>
      <c r="D31694" t="s">
        <v>65184</v>
      </c>
      <c r="E31694" t="s">
        <v>68080</v>
      </c>
      <c r="F31694" t="s">
        <v>132539</v>
      </c>
      <c r="G31694" t="s">
        <v>84420</v>
      </c>
      <c r="H31694" t="s">
        <v>129696</v>
      </c>
      <c r="I31694">
        <v>0</v>
      </c>
      <c r="K31694" t="s">
        <v>203116</v>
      </c>
      <c r="L31694" t="s">
        <v>148935</v>
      </c>
      <c r="M31694" t="s">
        <v>145489</v>
      </c>
      <c r="N31694" t="s">
        <v>148937</v>
      </c>
      <c r="O31694" t="s">
        <v>148936</v>
      </c>
      <c r="P31694" t="s">
        <v>148938</v>
      </c>
    </row>
    <row r="31695" spans="1:16" x14ac:dyDescent="0.2">
      <c r="A31695" t="s">
        <v>3442</v>
      </c>
      <c r="B31695" t="s">
        <v>281979</v>
      </c>
      <c r="C31695" t="s">
        <v>281980</v>
      </c>
      <c r="D31695" t="s">
        <v>36398</v>
      </c>
      <c r="E31695" t="s">
        <v>69354</v>
      </c>
      <c r="F31695" t="s">
        <v>133796</v>
      </c>
      <c r="G31695" t="s">
        <v>85693</v>
      </c>
      <c r="H31695" t="s">
        <v>101302</v>
      </c>
      <c r="I31695">
        <v>0</v>
      </c>
      <c r="J31695">
        <v>0</v>
      </c>
      <c r="K31695" t="s">
        <v>218313</v>
      </c>
      <c r="L31695" t="s">
        <v>151074</v>
      </c>
      <c r="M31695" t="s">
        <v>158371</v>
      </c>
      <c r="N31695" t="s">
        <v>202250</v>
      </c>
      <c r="O31695" t="s">
        <v>201409</v>
      </c>
      <c r="P31695" t="s">
        <v>201410</v>
      </c>
    </row>
    <row r="31696" spans="1:16" x14ac:dyDescent="0.2">
      <c r="A31696" t="s">
        <v>32229</v>
      </c>
      <c r="B31696" t="s">
        <v>281981</v>
      </c>
      <c r="C31696" t="s">
        <v>281982</v>
      </c>
      <c r="D31696" t="s">
        <v>65185</v>
      </c>
      <c r="E31696" t="s">
        <v>78759</v>
      </c>
      <c r="F31696" t="s">
        <v>142988</v>
      </c>
      <c r="G31696" t="s">
        <v>95035</v>
      </c>
      <c r="H31696" t="s">
        <v>129697</v>
      </c>
      <c r="I31696">
        <v>0</v>
      </c>
      <c r="K31696" t="s">
        <v>203118</v>
      </c>
      <c r="L31696" t="s">
        <v>148944</v>
      </c>
      <c r="M31696" t="s">
        <v>202250</v>
      </c>
      <c r="N31696" t="s">
        <v>145472</v>
      </c>
      <c r="O31696" t="s">
        <v>148945</v>
      </c>
      <c r="P31696" t="s">
        <v>148946</v>
      </c>
    </row>
    <row r="31697" spans="1:16" x14ac:dyDescent="0.2">
      <c r="A31697" t="s">
        <v>32230</v>
      </c>
      <c r="B31697" t="s">
        <v>281983</v>
      </c>
      <c r="C31697" t="s">
        <v>281984</v>
      </c>
      <c r="D31697" t="s">
        <v>65186</v>
      </c>
      <c r="E31697" t="s">
        <v>73158</v>
      </c>
      <c r="F31697" t="s">
        <v>137524</v>
      </c>
      <c r="G31697" t="s">
        <v>89479</v>
      </c>
      <c r="H31697" t="s">
        <v>129698</v>
      </c>
      <c r="I31697">
        <v>5.5999999999999999E-8</v>
      </c>
      <c r="K31697" t="s">
        <v>203119</v>
      </c>
      <c r="L31697" t="s">
        <v>148947</v>
      </c>
      <c r="M31697" t="s">
        <v>148948</v>
      </c>
      <c r="N31697" t="s">
        <v>148950</v>
      </c>
      <c r="O31697" t="s">
        <v>148949</v>
      </c>
      <c r="P31697" t="s">
        <v>148951</v>
      </c>
    </row>
    <row r="31698" spans="1:16" x14ac:dyDescent="0.2">
      <c r="A31698" t="s">
        <v>7246</v>
      </c>
      <c r="B31698" t="s">
        <v>281985</v>
      </c>
      <c r="C31698" t="s">
        <v>281986</v>
      </c>
      <c r="D31698" t="s">
        <v>40202</v>
      </c>
      <c r="E31698" t="s">
        <v>73158</v>
      </c>
      <c r="F31698" t="s">
        <v>137524</v>
      </c>
      <c r="G31698" t="s">
        <v>89479</v>
      </c>
      <c r="H31698" t="s">
        <v>105106</v>
      </c>
      <c r="I31698">
        <v>7.8299999999999998E-10</v>
      </c>
      <c r="J31698">
        <v>5.8299999999999995E-10</v>
      </c>
      <c r="K31698" t="s">
        <v>203119</v>
      </c>
      <c r="L31698" t="s">
        <v>148947</v>
      </c>
      <c r="M31698" t="s">
        <v>148948</v>
      </c>
      <c r="N31698" t="s">
        <v>148950</v>
      </c>
      <c r="O31698" t="s">
        <v>148949</v>
      </c>
      <c r="P31698" t="s">
        <v>148951</v>
      </c>
    </row>
    <row r="31699" spans="1:16" x14ac:dyDescent="0.2">
      <c r="A31699" t="s">
        <v>32231</v>
      </c>
      <c r="B31699" t="s">
        <v>281987</v>
      </c>
      <c r="C31699" t="s">
        <v>281988</v>
      </c>
      <c r="D31699" t="s">
        <v>65187</v>
      </c>
      <c r="E31699" t="s">
        <v>82195</v>
      </c>
      <c r="F31699" t="s">
        <v>145334</v>
      </c>
      <c r="G31699" t="s">
        <v>97816</v>
      </c>
      <c r="H31699" t="s">
        <v>129699</v>
      </c>
      <c r="I31699">
        <v>7.4900000000000015E-27</v>
      </c>
      <c r="K31699" t="s">
        <v>218314</v>
      </c>
      <c r="L31699" t="s">
        <v>202250</v>
      </c>
      <c r="M31699" t="s">
        <v>145507</v>
      </c>
      <c r="N31699" t="s">
        <v>147231</v>
      </c>
      <c r="O31699" t="s">
        <v>147230</v>
      </c>
      <c r="P31699" t="s">
        <v>147232</v>
      </c>
    </row>
    <row r="31700" spans="1:16" x14ac:dyDescent="0.2">
      <c r="A31700" t="s">
        <v>10817</v>
      </c>
      <c r="B31700" t="s">
        <v>281989</v>
      </c>
      <c r="C31700" t="s">
        <v>281990</v>
      </c>
      <c r="D31700" t="s">
        <v>43773</v>
      </c>
      <c r="E31700" t="s">
        <v>76729</v>
      </c>
      <c r="F31700" t="s">
        <v>141005</v>
      </c>
      <c r="G31700" t="s">
        <v>93021</v>
      </c>
      <c r="H31700" t="s">
        <v>108677</v>
      </c>
      <c r="I31700">
        <v>0</v>
      </c>
      <c r="J31700">
        <v>0</v>
      </c>
      <c r="K31700" t="s">
        <v>203121</v>
      </c>
      <c r="L31700" t="s">
        <v>148957</v>
      </c>
      <c r="M31700" t="s">
        <v>148958</v>
      </c>
      <c r="N31700" t="s">
        <v>148960</v>
      </c>
      <c r="O31700" t="s">
        <v>148959</v>
      </c>
      <c r="P31700" t="s">
        <v>148961</v>
      </c>
    </row>
    <row r="31701" spans="1:16" x14ac:dyDescent="0.2">
      <c r="A31701" t="s">
        <v>32232</v>
      </c>
      <c r="B31701" t="s">
        <v>281991</v>
      </c>
      <c r="C31701" t="s">
        <v>281992</v>
      </c>
      <c r="D31701" t="s">
        <v>65188</v>
      </c>
      <c r="E31701" t="s">
        <v>79138</v>
      </c>
      <c r="F31701" t="s">
        <v>143356</v>
      </c>
      <c r="G31701" t="s">
        <v>95408</v>
      </c>
      <c r="H31701" t="s">
        <v>129700</v>
      </c>
      <c r="I31701">
        <v>0</v>
      </c>
      <c r="K31701" t="s">
        <v>203122</v>
      </c>
      <c r="L31701" t="s">
        <v>148962</v>
      </c>
      <c r="M31701" t="s">
        <v>148963</v>
      </c>
      <c r="N31701" t="s">
        <v>148965</v>
      </c>
      <c r="O31701" t="s">
        <v>148964</v>
      </c>
      <c r="P31701" t="s">
        <v>148966</v>
      </c>
    </row>
    <row r="31702" spans="1:16" x14ac:dyDescent="0.2">
      <c r="A31702" t="s">
        <v>32237</v>
      </c>
      <c r="B31702" t="s">
        <v>281993</v>
      </c>
      <c r="C31702" t="s">
        <v>281994</v>
      </c>
      <c r="D31702" t="s">
        <v>65193</v>
      </c>
      <c r="E31702" t="s">
        <v>81396</v>
      </c>
      <c r="F31702" t="s">
        <v>144278</v>
      </c>
      <c r="G31702" t="s">
        <v>96348</v>
      </c>
      <c r="H31702" t="s">
        <v>129705</v>
      </c>
      <c r="I31702">
        <v>2.8599999999999992E-96</v>
      </c>
      <c r="K31702" t="s">
        <v>213084</v>
      </c>
      <c r="L31702" t="s">
        <v>202250</v>
      </c>
      <c r="M31702" t="s">
        <v>202250</v>
      </c>
      <c r="N31702" t="s">
        <v>202250</v>
      </c>
      <c r="O31702" t="s">
        <v>202250</v>
      </c>
      <c r="P31702" t="s">
        <v>202250</v>
      </c>
    </row>
    <row r="31703" spans="1:16" x14ac:dyDescent="0.2">
      <c r="A31703" t="s">
        <v>13378</v>
      </c>
      <c r="B31703" t="s">
        <v>281995</v>
      </c>
      <c r="C31703" t="s">
        <v>281996</v>
      </c>
      <c r="D31703" t="s">
        <v>46334</v>
      </c>
      <c r="E31703" t="s">
        <v>79290</v>
      </c>
      <c r="F31703" t="s">
        <v>143505</v>
      </c>
      <c r="G31703" t="s">
        <v>95559</v>
      </c>
      <c r="H31703" t="s">
        <v>111238</v>
      </c>
      <c r="I31703">
        <v>0</v>
      </c>
      <c r="J31703">
        <v>0</v>
      </c>
      <c r="K31703" t="s">
        <v>218315</v>
      </c>
      <c r="L31703" t="s">
        <v>201411</v>
      </c>
      <c r="M31703" t="s">
        <v>201412</v>
      </c>
      <c r="N31703" t="s">
        <v>201414</v>
      </c>
      <c r="O31703" t="s">
        <v>201413</v>
      </c>
      <c r="P31703" t="s">
        <v>201415</v>
      </c>
    </row>
    <row r="31704" spans="1:16" x14ac:dyDescent="0.2">
      <c r="A31704" t="s">
        <v>686</v>
      </c>
      <c r="B31704" t="s">
        <v>281997</v>
      </c>
      <c r="C31704" t="s">
        <v>281998</v>
      </c>
      <c r="D31704" t="s">
        <v>33642</v>
      </c>
      <c r="E31704" t="s">
        <v>66598</v>
      </c>
      <c r="G31704" t="s">
        <v>82938</v>
      </c>
      <c r="H31704" t="s">
        <v>98546</v>
      </c>
      <c r="I31704">
        <v>2.0699999999999989E-100</v>
      </c>
      <c r="J31704">
        <v>1.5699999999999999E-100</v>
      </c>
      <c r="K31704" t="s">
        <v>218316</v>
      </c>
      <c r="L31704" t="s">
        <v>201416</v>
      </c>
      <c r="M31704" t="s">
        <v>201417</v>
      </c>
      <c r="N31704" t="s">
        <v>202250</v>
      </c>
      <c r="O31704" t="s">
        <v>201418</v>
      </c>
      <c r="P31704" t="s">
        <v>201419</v>
      </c>
    </row>
    <row r="31705" spans="1:16" x14ac:dyDescent="0.2">
      <c r="A31705" t="s">
        <v>8235</v>
      </c>
      <c r="B31705" t="s">
        <v>281999</v>
      </c>
      <c r="C31705" t="s">
        <v>282000</v>
      </c>
      <c r="D31705" t="s">
        <v>41191</v>
      </c>
      <c r="E31705" t="s">
        <v>74147</v>
      </c>
      <c r="F31705" t="s">
        <v>138493</v>
      </c>
      <c r="G31705" t="s">
        <v>90457</v>
      </c>
      <c r="H31705" t="s">
        <v>106095</v>
      </c>
      <c r="I31705">
        <v>0</v>
      </c>
      <c r="J31705">
        <v>0</v>
      </c>
      <c r="K31705" t="s">
        <v>218317</v>
      </c>
      <c r="L31705" t="s">
        <v>201081</v>
      </c>
      <c r="M31705" t="s">
        <v>201420</v>
      </c>
      <c r="N31705" t="s">
        <v>198442</v>
      </c>
      <c r="O31705" t="s">
        <v>201421</v>
      </c>
      <c r="P31705" t="s">
        <v>201422</v>
      </c>
    </row>
    <row r="31706" spans="1:16" x14ac:dyDescent="0.2">
      <c r="A31706" t="s">
        <v>32234</v>
      </c>
      <c r="B31706" t="s">
        <v>282001</v>
      </c>
      <c r="C31706" t="s">
        <v>282002</v>
      </c>
      <c r="D31706" t="s">
        <v>65190</v>
      </c>
      <c r="E31706" t="s">
        <v>78174</v>
      </c>
      <c r="F31706" t="s">
        <v>142420</v>
      </c>
      <c r="G31706" t="s">
        <v>94457</v>
      </c>
      <c r="H31706" t="s">
        <v>129702</v>
      </c>
      <c r="I31706">
        <v>9.3800000000000008E-20</v>
      </c>
      <c r="K31706" t="s">
        <v>203124</v>
      </c>
      <c r="L31706" t="s">
        <v>148972</v>
      </c>
      <c r="M31706" t="s">
        <v>148393</v>
      </c>
      <c r="N31706" t="s">
        <v>148974</v>
      </c>
      <c r="O31706" t="s">
        <v>148973</v>
      </c>
      <c r="P31706" t="s">
        <v>148975</v>
      </c>
    </row>
    <row r="31707" spans="1:16" x14ac:dyDescent="0.2">
      <c r="A31707" t="s">
        <v>32235</v>
      </c>
      <c r="B31707" t="s">
        <v>282003</v>
      </c>
      <c r="C31707" t="s">
        <v>282004</v>
      </c>
      <c r="D31707" t="s">
        <v>65191</v>
      </c>
      <c r="E31707" t="s">
        <v>69312</v>
      </c>
      <c r="F31707" t="s">
        <v>133754</v>
      </c>
      <c r="G31707" t="s">
        <v>85651</v>
      </c>
      <c r="H31707" t="s">
        <v>129703</v>
      </c>
      <c r="I31707">
        <v>3.1499999999999997E-36</v>
      </c>
      <c r="K31707" t="s">
        <v>203126</v>
      </c>
      <c r="L31707" t="s">
        <v>202250</v>
      </c>
      <c r="M31707" t="s">
        <v>145507</v>
      </c>
      <c r="N31707" t="s">
        <v>202250</v>
      </c>
      <c r="O31707" t="s">
        <v>145507</v>
      </c>
      <c r="P31707" t="s">
        <v>145508</v>
      </c>
    </row>
    <row r="31708" spans="1:16" x14ac:dyDescent="0.2">
      <c r="A31708" t="s">
        <v>32236</v>
      </c>
      <c r="B31708" t="s">
        <v>282005</v>
      </c>
      <c r="C31708" t="s">
        <v>282006</v>
      </c>
      <c r="D31708" t="s">
        <v>65192</v>
      </c>
      <c r="E31708" t="s">
        <v>80178</v>
      </c>
      <c r="F31708" t="s">
        <v>144329</v>
      </c>
      <c r="G31708" t="s">
        <v>96412</v>
      </c>
      <c r="H31708" t="s">
        <v>129704</v>
      </c>
      <c r="I31708">
        <v>3.259999999999999E-52</v>
      </c>
      <c r="K31708" t="s">
        <v>203127</v>
      </c>
      <c r="L31708" t="s">
        <v>202250</v>
      </c>
      <c r="M31708" t="s">
        <v>148979</v>
      </c>
      <c r="N31708" t="s">
        <v>202250</v>
      </c>
      <c r="O31708" t="s">
        <v>148979</v>
      </c>
      <c r="P31708" t="s">
        <v>148980</v>
      </c>
    </row>
    <row r="31709" spans="1:16" x14ac:dyDescent="0.2">
      <c r="A31709" t="s">
        <v>12735</v>
      </c>
      <c r="B31709" t="s">
        <v>282007</v>
      </c>
      <c r="C31709" t="s">
        <v>282008</v>
      </c>
      <c r="D31709" t="s">
        <v>45691</v>
      </c>
      <c r="E31709" t="s">
        <v>78647</v>
      </c>
      <c r="F31709" t="s">
        <v>142877</v>
      </c>
      <c r="G31709" t="s">
        <v>94924</v>
      </c>
      <c r="H31709" t="s">
        <v>110595</v>
      </c>
      <c r="I31709">
        <v>0</v>
      </c>
      <c r="J31709">
        <v>0</v>
      </c>
      <c r="K31709" t="s">
        <v>203128</v>
      </c>
      <c r="L31709" t="s">
        <v>148981</v>
      </c>
      <c r="M31709" t="s">
        <v>148982</v>
      </c>
      <c r="N31709" t="s">
        <v>148984</v>
      </c>
      <c r="O31709" t="s">
        <v>148983</v>
      </c>
      <c r="P31709" t="s">
        <v>148985</v>
      </c>
    </row>
    <row r="31710" spans="1:16" x14ac:dyDescent="0.2">
      <c r="A31710" t="s">
        <v>4065</v>
      </c>
      <c r="B31710" t="s">
        <v>282009</v>
      </c>
      <c r="C31710" t="s">
        <v>282010</v>
      </c>
      <c r="D31710" t="s">
        <v>37021</v>
      </c>
      <c r="E31710" t="s">
        <v>69977</v>
      </c>
      <c r="F31710" t="s">
        <v>134409</v>
      </c>
      <c r="G31710" t="s">
        <v>86314</v>
      </c>
      <c r="H31710" t="s">
        <v>101925</v>
      </c>
      <c r="I31710">
        <v>0</v>
      </c>
      <c r="J31710">
        <v>0</v>
      </c>
      <c r="K31710" t="s">
        <v>203129</v>
      </c>
      <c r="L31710" t="s">
        <v>202250</v>
      </c>
      <c r="M31710" t="s">
        <v>148986</v>
      </c>
      <c r="N31710" t="s">
        <v>148988</v>
      </c>
      <c r="O31710" t="s">
        <v>148987</v>
      </c>
      <c r="P31710" t="s">
        <v>148989</v>
      </c>
    </row>
    <row r="31711" spans="1:16" x14ac:dyDescent="0.2">
      <c r="A31711" t="s">
        <v>5459</v>
      </c>
      <c r="B31711" t="s">
        <v>282011</v>
      </c>
      <c r="C31711" t="s">
        <v>282012</v>
      </c>
      <c r="D31711" t="s">
        <v>38415</v>
      </c>
      <c r="E31711" t="s">
        <v>71371</v>
      </c>
      <c r="F31711" t="s">
        <v>135772</v>
      </c>
      <c r="G31711" t="s">
        <v>87700</v>
      </c>
      <c r="H31711" t="s">
        <v>103319</v>
      </c>
      <c r="I31711">
        <v>1.0799999999999999E-68</v>
      </c>
      <c r="J31711">
        <v>2E-70</v>
      </c>
      <c r="K31711" t="s">
        <v>203131</v>
      </c>
      <c r="L31711" t="s">
        <v>148994</v>
      </c>
      <c r="M31711" t="s">
        <v>146288</v>
      </c>
      <c r="N31711" t="s">
        <v>148996</v>
      </c>
      <c r="O31711" t="s">
        <v>148995</v>
      </c>
      <c r="P31711" t="s">
        <v>148997</v>
      </c>
    </row>
    <row r="31712" spans="1:16" x14ac:dyDescent="0.2">
      <c r="A31712" t="s">
        <v>9292</v>
      </c>
      <c r="B31712" t="s">
        <v>282013</v>
      </c>
      <c r="C31712" t="s">
        <v>282014</v>
      </c>
      <c r="D31712" t="s">
        <v>42248</v>
      </c>
      <c r="E31712" t="s">
        <v>75204</v>
      </c>
      <c r="F31712" t="s">
        <v>139524</v>
      </c>
      <c r="G31712" t="s">
        <v>91509</v>
      </c>
      <c r="H31712" t="s">
        <v>107152</v>
      </c>
      <c r="I31712">
        <v>0</v>
      </c>
      <c r="J31712">
        <v>0</v>
      </c>
      <c r="K31712" t="s">
        <v>215168</v>
      </c>
      <c r="L31712" t="s">
        <v>191084</v>
      </c>
      <c r="M31712" t="s">
        <v>177486</v>
      </c>
      <c r="N31712" t="s">
        <v>191086</v>
      </c>
      <c r="O31712" t="s">
        <v>191085</v>
      </c>
      <c r="P31712" t="s">
        <v>191087</v>
      </c>
    </row>
    <row r="31713" spans="1:16" x14ac:dyDescent="0.2">
      <c r="A31713" t="s">
        <v>32238</v>
      </c>
      <c r="B31713" t="s">
        <v>282015</v>
      </c>
      <c r="C31713" t="s">
        <v>282016</v>
      </c>
      <c r="D31713" t="s">
        <v>65194</v>
      </c>
      <c r="E31713" t="s">
        <v>72484</v>
      </c>
      <c r="F31713" t="s">
        <v>136862</v>
      </c>
      <c r="G31713" t="s">
        <v>88809</v>
      </c>
      <c r="H31713" t="s">
        <v>129706</v>
      </c>
      <c r="I31713">
        <v>1.5E-43</v>
      </c>
      <c r="K31713" t="s">
        <v>203132</v>
      </c>
      <c r="L31713" t="s">
        <v>148998</v>
      </c>
      <c r="M31713" t="s">
        <v>145915</v>
      </c>
      <c r="N31713" t="s">
        <v>145472</v>
      </c>
      <c r="O31713" t="s">
        <v>148999</v>
      </c>
      <c r="P31713" t="s">
        <v>149000</v>
      </c>
    </row>
    <row r="31714" spans="1:16" x14ac:dyDescent="0.2">
      <c r="A31714" t="s">
        <v>1823</v>
      </c>
      <c r="B31714" t="s">
        <v>282017</v>
      </c>
      <c r="C31714" t="s">
        <v>282018</v>
      </c>
      <c r="D31714" t="s">
        <v>34779</v>
      </c>
      <c r="E31714" t="s">
        <v>67735</v>
      </c>
      <c r="F31714" t="s">
        <v>132196</v>
      </c>
      <c r="G31714" t="s">
        <v>84075</v>
      </c>
      <c r="H31714" t="s">
        <v>99683</v>
      </c>
      <c r="I31714">
        <v>0</v>
      </c>
      <c r="J31714">
        <v>0</v>
      </c>
      <c r="K31714" t="s">
        <v>209764</v>
      </c>
      <c r="L31714" t="s">
        <v>173212</v>
      </c>
      <c r="M31714" t="s">
        <v>173213</v>
      </c>
      <c r="N31714" t="s">
        <v>173215</v>
      </c>
      <c r="O31714" t="s">
        <v>173214</v>
      </c>
      <c r="P31714" t="s">
        <v>173216</v>
      </c>
    </row>
    <row r="31715" spans="1:16" x14ac:dyDescent="0.2">
      <c r="A31715" t="s">
        <v>387</v>
      </c>
      <c r="B31715" t="s">
        <v>282019</v>
      </c>
      <c r="C31715" t="s">
        <v>282020</v>
      </c>
      <c r="D31715" t="s">
        <v>33343</v>
      </c>
      <c r="E31715" t="s">
        <v>66299</v>
      </c>
      <c r="F31715" t="s">
        <v>130789</v>
      </c>
      <c r="G31715" t="s">
        <v>82640</v>
      </c>
      <c r="H31715" t="s">
        <v>98247</v>
      </c>
      <c r="I31715">
        <v>0</v>
      </c>
      <c r="J31715">
        <v>0</v>
      </c>
      <c r="K31715" t="s">
        <v>203134</v>
      </c>
      <c r="L31715" t="s">
        <v>149004</v>
      </c>
      <c r="M31715" t="s">
        <v>149005</v>
      </c>
      <c r="N31715" t="s">
        <v>149007</v>
      </c>
      <c r="O31715" t="s">
        <v>149006</v>
      </c>
      <c r="P31715" t="s">
        <v>149008</v>
      </c>
    </row>
    <row r="31716" spans="1:16" x14ac:dyDescent="0.2">
      <c r="A31716" t="s">
        <v>7349</v>
      </c>
      <c r="B31716" t="s">
        <v>282021</v>
      </c>
      <c r="C31716" t="s">
        <v>282022</v>
      </c>
      <c r="D31716" t="s">
        <v>40305</v>
      </c>
      <c r="E31716" t="s">
        <v>73261</v>
      </c>
      <c r="F31716" t="s">
        <v>137626</v>
      </c>
      <c r="G31716" t="s">
        <v>89581</v>
      </c>
      <c r="H31716" t="s">
        <v>105209</v>
      </c>
      <c r="I31716">
        <v>0</v>
      </c>
      <c r="J31716">
        <v>0</v>
      </c>
      <c r="K31716" t="s">
        <v>203135</v>
      </c>
      <c r="L31716" t="s">
        <v>149009</v>
      </c>
      <c r="M31716" t="s">
        <v>149010</v>
      </c>
      <c r="N31716" t="s">
        <v>149012</v>
      </c>
      <c r="O31716" t="s">
        <v>149011</v>
      </c>
      <c r="P31716" t="s">
        <v>149013</v>
      </c>
    </row>
    <row r="31717" spans="1:16" x14ac:dyDescent="0.2">
      <c r="A31717" t="s">
        <v>32239</v>
      </c>
      <c r="B31717" t="s">
        <v>282023</v>
      </c>
      <c r="C31717" t="s">
        <v>282024</v>
      </c>
      <c r="D31717" t="s">
        <v>65195</v>
      </c>
      <c r="E31717" t="s">
        <v>70241</v>
      </c>
      <c r="F31717" t="s">
        <v>134666</v>
      </c>
      <c r="G31717" t="s">
        <v>86575</v>
      </c>
      <c r="H31717" t="s">
        <v>129707</v>
      </c>
      <c r="I31717">
        <v>4.519999999999999E-77</v>
      </c>
      <c r="K31717" t="s">
        <v>217064</v>
      </c>
      <c r="L31717" t="s">
        <v>202250</v>
      </c>
      <c r="M31717" t="s">
        <v>146428</v>
      </c>
      <c r="N31717" t="s">
        <v>202250</v>
      </c>
      <c r="O31717" t="s">
        <v>146428</v>
      </c>
      <c r="P31717" t="s">
        <v>147042</v>
      </c>
    </row>
    <row r="31718" spans="1:16" x14ac:dyDescent="0.2">
      <c r="A31718" t="s">
        <v>9943</v>
      </c>
      <c r="B31718" t="s">
        <v>282025</v>
      </c>
      <c r="C31718" t="s">
        <v>282026</v>
      </c>
      <c r="D31718" t="s">
        <v>42899</v>
      </c>
      <c r="E31718" t="s">
        <v>75855</v>
      </c>
      <c r="F31718" t="s">
        <v>140153</v>
      </c>
      <c r="G31718" t="s">
        <v>92152</v>
      </c>
      <c r="H31718" t="s">
        <v>107803</v>
      </c>
      <c r="I31718">
        <v>0</v>
      </c>
      <c r="J31718">
        <v>0</v>
      </c>
      <c r="K31718" t="s">
        <v>203136</v>
      </c>
      <c r="L31718" t="s">
        <v>149014</v>
      </c>
      <c r="M31718" t="s">
        <v>202250</v>
      </c>
      <c r="N31718" t="s">
        <v>145472</v>
      </c>
      <c r="O31718" t="s">
        <v>149015</v>
      </c>
      <c r="P31718" t="s">
        <v>149016</v>
      </c>
    </row>
    <row r="31719" spans="1:16" x14ac:dyDescent="0.2">
      <c r="A31719" t="s">
        <v>14191</v>
      </c>
      <c r="B31719" t="s">
        <v>282027</v>
      </c>
      <c r="C31719" t="s">
        <v>282028</v>
      </c>
      <c r="D31719" t="s">
        <v>47147</v>
      </c>
      <c r="E31719" t="s">
        <v>80103</v>
      </c>
      <c r="F31719" t="s">
        <v>144295</v>
      </c>
      <c r="G31719" t="s">
        <v>96365</v>
      </c>
      <c r="H31719" t="s">
        <v>112051</v>
      </c>
      <c r="I31719">
        <v>0</v>
      </c>
      <c r="J31719">
        <v>0</v>
      </c>
      <c r="K31719" t="s">
        <v>203137</v>
      </c>
      <c r="L31719" t="s">
        <v>149017</v>
      </c>
      <c r="M31719" t="s">
        <v>149018</v>
      </c>
      <c r="N31719" t="s">
        <v>149020</v>
      </c>
      <c r="O31719" t="s">
        <v>149019</v>
      </c>
      <c r="P31719" t="s">
        <v>149021</v>
      </c>
    </row>
    <row r="31720" spans="1:16" x14ac:dyDescent="0.2">
      <c r="A31720" t="s">
        <v>12310</v>
      </c>
      <c r="B31720" t="s">
        <v>282029</v>
      </c>
      <c r="C31720" t="s">
        <v>282030</v>
      </c>
      <c r="D31720" t="s">
        <v>45266</v>
      </c>
      <c r="E31720" t="s">
        <v>78222</v>
      </c>
      <c r="G31720" t="s">
        <v>94505</v>
      </c>
      <c r="H31720" t="s">
        <v>110170</v>
      </c>
      <c r="I31720">
        <v>1.5999999999999999E-5</v>
      </c>
      <c r="J31720">
        <v>2.3200000000000001E-5</v>
      </c>
      <c r="K31720" t="s">
        <v>218318</v>
      </c>
      <c r="L31720" t="s">
        <v>202250</v>
      </c>
      <c r="M31720" t="s">
        <v>202250</v>
      </c>
      <c r="N31720" t="s">
        <v>202250</v>
      </c>
      <c r="O31720" t="s">
        <v>202250</v>
      </c>
      <c r="P31720" t="s">
        <v>202250</v>
      </c>
    </row>
    <row r="31721" spans="1:16" x14ac:dyDescent="0.2">
      <c r="A31721" t="s">
        <v>11726</v>
      </c>
      <c r="B31721" t="s">
        <v>282031</v>
      </c>
      <c r="C31721" t="s">
        <v>282032</v>
      </c>
      <c r="D31721" t="s">
        <v>44682</v>
      </c>
      <c r="E31721" t="s">
        <v>77638</v>
      </c>
      <c r="F31721" t="s">
        <v>141898</v>
      </c>
      <c r="G31721" t="s">
        <v>93925</v>
      </c>
      <c r="H31721" t="s">
        <v>109586</v>
      </c>
      <c r="I31721">
        <v>1.52E-61</v>
      </c>
      <c r="J31721">
        <v>5.5999999999999992E-71</v>
      </c>
      <c r="K31721" t="s">
        <v>218319</v>
      </c>
      <c r="L31721" t="s">
        <v>202250</v>
      </c>
      <c r="M31721" t="s">
        <v>202250</v>
      </c>
      <c r="N31721" t="s">
        <v>202250</v>
      </c>
      <c r="O31721" t="s">
        <v>202250</v>
      </c>
      <c r="P31721" t="s">
        <v>202250</v>
      </c>
    </row>
    <row r="31722" spans="1:16" x14ac:dyDescent="0.2">
      <c r="A31722" t="s">
        <v>7988</v>
      </c>
      <c r="B31722" t="s">
        <v>282033</v>
      </c>
      <c r="C31722" t="s">
        <v>282034</v>
      </c>
      <c r="D31722" t="s">
        <v>40944</v>
      </c>
      <c r="E31722" t="s">
        <v>73900</v>
      </c>
      <c r="F31722" t="s">
        <v>138250</v>
      </c>
      <c r="G31722" t="s">
        <v>90212</v>
      </c>
      <c r="H31722" t="s">
        <v>105848</v>
      </c>
      <c r="I31722">
        <v>0</v>
      </c>
      <c r="J31722">
        <v>0</v>
      </c>
      <c r="K31722" t="s">
        <v>203655</v>
      </c>
      <c r="L31722" t="s">
        <v>150953</v>
      </c>
      <c r="M31722" t="s">
        <v>150954</v>
      </c>
      <c r="N31722" t="s">
        <v>150956</v>
      </c>
      <c r="O31722" t="s">
        <v>150955</v>
      </c>
      <c r="P31722" t="s">
        <v>150957</v>
      </c>
    </row>
    <row r="31723" spans="1:16" x14ac:dyDescent="0.2">
      <c r="A31723" t="s">
        <v>32241</v>
      </c>
      <c r="B31723" t="s">
        <v>282035</v>
      </c>
      <c r="C31723" t="s">
        <v>282036</v>
      </c>
      <c r="D31723" t="s">
        <v>65197</v>
      </c>
      <c r="E31723" t="s">
        <v>78724</v>
      </c>
      <c r="F31723" t="s">
        <v>142953</v>
      </c>
      <c r="G31723" t="s">
        <v>95000</v>
      </c>
      <c r="H31723" t="s">
        <v>129709</v>
      </c>
      <c r="I31723">
        <v>0</v>
      </c>
      <c r="K31723" t="s">
        <v>203139</v>
      </c>
      <c r="L31723" t="s">
        <v>149022</v>
      </c>
      <c r="M31723" t="s">
        <v>145489</v>
      </c>
      <c r="N31723" t="s">
        <v>149024</v>
      </c>
      <c r="O31723" t="s">
        <v>149023</v>
      </c>
      <c r="P31723" t="s">
        <v>149025</v>
      </c>
    </row>
    <row r="31724" spans="1:16" x14ac:dyDescent="0.2">
      <c r="A31724" t="s">
        <v>32242</v>
      </c>
      <c r="B31724" t="s">
        <v>282037</v>
      </c>
      <c r="C31724" t="s">
        <v>282038</v>
      </c>
      <c r="D31724" t="s">
        <v>65198</v>
      </c>
      <c r="E31724" t="s">
        <v>82196</v>
      </c>
      <c r="F31724" t="s">
        <v>142740</v>
      </c>
      <c r="G31724" t="s">
        <v>94785</v>
      </c>
      <c r="H31724" t="s">
        <v>129710</v>
      </c>
      <c r="I31724">
        <v>3.429999999999999E-143</v>
      </c>
      <c r="K31724" t="s">
        <v>218320</v>
      </c>
      <c r="L31724" t="s">
        <v>201423</v>
      </c>
      <c r="M31724" t="s">
        <v>201424</v>
      </c>
      <c r="N31724" t="s">
        <v>201426</v>
      </c>
      <c r="O31724" t="s">
        <v>201425</v>
      </c>
      <c r="P31724" t="s">
        <v>201427</v>
      </c>
    </row>
    <row r="31725" spans="1:16" x14ac:dyDescent="0.2">
      <c r="A31725" t="s">
        <v>32243</v>
      </c>
      <c r="B31725" t="s">
        <v>282039</v>
      </c>
      <c r="C31725" t="s">
        <v>282040</v>
      </c>
      <c r="D31725" t="s">
        <v>65199</v>
      </c>
      <c r="E31725" t="s">
        <v>71167</v>
      </c>
      <c r="F31725" t="s">
        <v>135574</v>
      </c>
      <c r="G31725" t="s">
        <v>87498</v>
      </c>
      <c r="H31725" t="s">
        <v>129711</v>
      </c>
      <c r="I31725">
        <v>0</v>
      </c>
      <c r="K31725" t="s">
        <v>203141</v>
      </c>
      <c r="L31725" t="s">
        <v>202250</v>
      </c>
      <c r="M31725" t="s">
        <v>149030</v>
      </c>
      <c r="N31725" t="s">
        <v>202250</v>
      </c>
      <c r="O31725" t="s">
        <v>149030</v>
      </c>
      <c r="P31725" t="s">
        <v>149031</v>
      </c>
    </row>
    <row r="31726" spans="1:16" x14ac:dyDescent="0.2">
      <c r="A31726" t="s">
        <v>32244</v>
      </c>
      <c r="B31726" t="s">
        <v>282041</v>
      </c>
      <c r="C31726" t="s">
        <v>282042</v>
      </c>
      <c r="D31726" t="s">
        <v>65200</v>
      </c>
      <c r="E31726" t="s">
        <v>82130</v>
      </c>
      <c r="F31726" t="s">
        <v>145308</v>
      </c>
      <c r="G31726" t="s">
        <v>97767</v>
      </c>
      <c r="H31726" t="s">
        <v>129712</v>
      </c>
      <c r="I31726">
        <v>0</v>
      </c>
      <c r="K31726" t="s">
        <v>217891</v>
      </c>
      <c r="L31726" t="s">
        <v>200122</v>
      </c>
      <c r="M31726" t="s">
        <v>200123</v>
      </c>
      <c r="N31726" t="s">
        <v>200125</v>
      </c>
      <c r="O31726" t="s">
        <v>200124</v>
      </c>
      <c r="P31726" t="s">
        <v>200126</v>
      </c>
    </row>
    <row r="31727" spans="1:16" x14ac:dyDescent="0.2">
      <c r="A31727" t="s">
        <v>9361</v>
      </c>
      <c r="B31727" t="s">
        <v>282043</v>
      </c>
      <c r="C31727" t="s">
        <v>282044</v>
      </c>
      <c r="D31727" t="s">
        <v>42317</v>
      </c>
      <c r="E31727" t="s">
        <v>75273</v>
      </c>
      <c r="F31727" t="s">
        <v>139592</v>
      </c>
      <c r="G31727" t="s">
        <v>91577</v>
      </c>
      <c r="H31727" t="s">
        <v>107221</v>
      </c>
      <c r="I31727">
        <v>7.2799999999999985E-102</v>
      </c>
      <c r="J31727">
        <v>9.3499999999999983E-102</v>
      </c>
      <c r="K31727" t="s">
        <v>203143</v>
      </c>
      <c r="L31727" t="s">
        <v>202250</v>
      </c>
      <c r="M31727" t="s">
        <v>149037</v>
      </c>
      <c r="N31727" t="s">
        <v>149039</v>
      </c>
      <c r="O31727" t="s">
        <v>149038</v>
      </c>
      <c r="P31727" t="s">
        <v>149040</v>
      </c>
    </row>
    <row r="31728" spans="1:16" x14ac:dyDescent="0.2">
      <c r="A31728" t="s">
        <v>32245</v>
      </c>
      <c r="B31728" t="s">
        <v>282045</v>
      </c>
      <c r="C31728" t="s">
        <v>282046</v>
      </c>
      <c r="D31728" t="s">
        <v>65201</v>
      </c>
      <c r="E31728" t="s">
        <v>78025</v>
      </c>
      <c r="F31728" t="s">
        <v>142276</v>
      </c>
      <c r="G31728" t="s">
        <v>94312</v>
      </c>
      <c r="H31728" t="s">
        <v>129713</v>
      </c>
      <c r="I31728">
        <v>1.3400000000000001E-124</v>
      </c>
      <c r="K31728" t="s">
        <v>203144</v>
      </c>
      <c r="L31728" t="s">
        <v>149041</v>
      </c>
      <c r="M31728" t="s">
        <v>149042</v>
      </c>
      <c r="N31728" t="s">
        <v>145618</v>
      </c>
      <c r="O31728" t="s">
        <v>149043</v>
      </c>
      <c r="P31728" t="s">
        <v>149044</v>
      </c>
    </row>
    <row r="31729" spans="1:16" x14ac:dyDescent="0.2">
      <c r="A31729" t="s">
        <v>32246</v>
      </c>
      <c r="B31729" t="s">
        <v>282047</v>
      </c>
      <c r="C31729" t="s">
        <v>282048</v>
      </c>
      <c r="D31729" t="s">
        <v>65202</v>
      </c>
      <c r="E31729" t="s">
        <v>67924</v>
      </c>
      <c r="F31729" t="s">
        <v>132383</v>
      </c>
      <c r="G31729" t="s">
        <v>84264</v>
      </c>
      <c r="H31729" t="s">
        <v>129714</v>
      </c>
      <c r="I31729">
        <v>0</v>
      </c>
      <c r="K31729" t="s">
        <v>203145</v>
      </c>
      <c r="L31729" t="s">
        <v>149045</v>
      </c>
      <c r="M31729" t="s">
        <v>149046</v>
      </c>
      <c r="N31729" t="s">
        <v>145594</v>
      </c>
      <c r="O31729" t="s">
        <v>149047</v>
      </c>
      <c r="P31729" t="s">
        <v>149048</v>
      </c>
    </row>
    <row r="31730" spans="1:16" x14ac:dyDescent="0.2">
      <c r="A31730" t="s">
        <v>32247</v>
      </c>
      <c r="B31730" t="s">
        <v>282049</v>
      </c>
      <c r="C31730" t="s">
        <v>282050</v>
      </c>
      <c r="D31730" t="s">
        <v>65203</v>
      </c>
      <c r="E31730" t="s">
        <v>77860</v>
      </c>
      <c r="F31730" t="s">
        <v>142115</v>
      </c>
      <c r="G31730" t="s">
        <v>94147</v>
      </c>
      <c r="H31730" t="s">
        <v>129715</v>
      </c>
      <c r="I31730">
        <v>3.5499999999999989E-112</v>
      </c>
      <c r="K31730" t="s">
        <v>203148</v>
      </c>
      <c r="L31730" t="s">
        <v>149058</v>
      </c>
      <c r="M31730" t="s">
        <v>149059</v>
      </c>
      <c r="N31730" t="s">
        <v>149061</v>
      </c>
      <c r="O31730" t="s">
        <v>149060</v>
      </c>
      <c r="P31730" t="s">
        <v>149062</v>
      </c>
    </row>
    <row r="31731" spans="1:16" x14ac:dyDescent="0.2">
      <c r="A31731" t="s">
        <v>32248</v>
      </c>
      <c r="B31731" t="s">
        <v>282051</v>
      </c>
      <c r="C31731" t="s">
        <v>282052</v>
      </c>
      <c r="D31731" t="s">
        <v>65204</v>
      </c>
      <c r="E31731" t="s">
        <v>80179</v>
      </c>
      <c r="F31731" t="s">
        <v>144330</v>
      </c>
      <c r="G31731" t="s">
        <v>96413</v>
      </c>
      <c r="H31731" t="s">
        <v>129716</v>
      </c>
      <c r="I31731">
        <v>4.7899999999999999E-4</v>
      </c>
      <c r="K31731" t="s">
        <v>203149</v>
      </c>
      <c r="L31731" t="s">
        <v>202250</v>
      </c>
      <c r="M31731" t="s">
        <v>202250</v>
      </c>
      <c r="N31731" t="s">
        <v>146223</v>
      </c>
      <c r="O31731" t="s">
        <v>146223</v>
      </c>
      <c r="P31731" t="s">
        <v>146224</v>
      </c>
    </row>
    <row r="31732" spans="1:16" x14ac:dyDescent="0.2">
      <c r="A31732" t="s">
        <v>32251</v>
      </c>
      <c r="B31732" t="s">
        <v>282053</v>
      </c>
      <c r="C31732" t="s">
        <v>282054</v>
      </c>
      <c r="D31732" t="s">
        <v>65207</v>
      </c>
      <c r="E31732" t="s">
        <v>69065</v>
      </c>
      <c r="F31732" t="s">
        <v>133510</v>
      </c>
      <c r="G31732" t="s">
        <v>85404</v>
      </c>
      <c r="H31732" t="s">
        <v>129719</v>
      </c>
      <c r="I31732">
        <v>0</v>
      </c>
      <c r="K31732" t="s">
        <v>208623</v>
      </c>
      <c r="L31732" t="s">
        <v>202250</v>
      </c>
      <c r="M31732" t="s">
        <v>146496</v>
      </c>
      <c r="N31732" t="s">
        <v>169312</v>
      </c>
      <c r="O31732" t="s">
        <v>169311</v>
      </c>
      <c r="P31732" t="s">
        <v>169313</v>
      </c>
    </row>
    <row r="31733" spans="1:16" x14ac:dyDescent="0.2">
      <c r="A31733" t="s">
        <v>8707</v>
      </c>
      <c r="B31733" t="s">
        <v>282055</v>
      </c>
      <c r="C31733" t="s">
        <v>282056</v>
      </c>
      <c r="D31733" t="s">
        <v>41663</v>
      </c>
      <c r="E31733" t="s">
        <v>74619</v>
      </c>
      <c r="F31733" t="s">
        <v>138950</v>
      </c>
      <c r="G31733" t="s">
        <v>90928</v>
      </c>
      <c r="H31733" t="s">
        <v>106567</v>
      </c>
      <c r="I31733">
        <v>0</v>
      </c>
      <c r="J31733">
        <v>0</v>
      </c>
      <c r="K31733" t="s">
        <v>218321</v>
      </c>
      <c r="L31733" t="s">
        <v>201428</v>
      </c>
      <c r="M31733" t="s">
        <v>201429</v>
      </c>
      <c r="N31733" t="s">
        <v>201431</v>
      </c>
      <c r="O31733" t="s">
        <v>201430</v>
      </c>
      <c r="P31733" t="s">
        <v>201432</v>
      </c>
    </row>
    <row r="31734" spans="1:16" x14ac:dyDescent="0.2">
      <c r="A31734" t="s">
        <v>2969</v>
      </c>
      <c r="B31734" t="s">
        <v>282057</v>
      </c>
      <c r="C31734" t="s">
        <v>282058</v>
      </c>
      <c r="D31734" t="s">
        <v>35925</v>
      </c>
      <c r="E31734" t="s">
        <v>68881</v>
      </c>
      <c r="F31734" t="s">
        <v>133331</v>
      </c>
      <c r="G31734" t="s">
        <v>85220</v>
      </c>
      <c r="H31734" t="s">
        <v>100829</v>
      </c>
      <c r="I31734">
        <v>0</v>
      </c>
      <c r="J31734">
        <v>0</v>
      </c>
      <c r="K31734" t="s">
        <v>203150</v>
      </c>
      <c r="L31734" t="s">
        <v>149063</v>
      </c>
      <c r="M31734" t="s">
        <v>149064</v>
      </c>
      <c r="N31734" t="s">
        <v>149066</v>
      </c>
      <c r="O31734" t="s">
        <v>149065</v>
      </c>
      <c r="P31734" t="s">
        <v>149067</v>
      </c>
    </row>
    <row r="31735" spans="1:16" x14ac:dyDescent="0.2">
      <c r="A31735" t="s">
        <v>6371</v>
      </c>
      <c r="B31735" t="s">
        <v>282059</v>
      </c>
      <c r="C31735" t="s">
        <v>282060</v>
      </c>
      <c r="D31735" t="s">
        <v>39327</v>
      </c>
      <c r="E31735" t="s">
        <v>72283</v>
      </c>
      <c r="F31735" t="s">
        <v>136666</v>
      </c>
      <c r="G31735" t="s">
        <v>88610</v>
      </c>
      <c r="H31735" t="s">
        <v>104231</v>
      </c>
      <c r="I31735">
        <v>0</v>
      </c>
      <c r="J31735">
        <v>0</v>
      </c>
      <c r="K31735" t="s">
        <v>218322</v>
      </c>
      <c r="L31735" t="s">
        <v>201433</v>
      </c>
      <c r="M31735" t="s">
        <v>201434</v>
      </c>
      <c r="N31735" t="s">
        <v>201436</v>
      </c>
      <c r="O31735" t="s">
        <v>201435</v>
      </c>
      <c r="P31735" t="s">
        <v>201437</v>
      </c>
    </row>
    <row r="31736" spans="1:16" x14ac:dyDescent="0.2">
      <c r="A31736" t="s">
        <v>6876</v>
      </c>
      <c r="B31736" t="s">
        <v>282061</v>
      </c>
      <c r="C31736" t="s">
        <v>282062</v>
      </c>
      <c r="D31736" t="s">
        <v>39832</v>
      </c>
      <c r="E31736" t="s">
        <v>72788</v>
      </c>
      <c r="F31736" t="s">
        <v>137162</v>
      </c>
      <c r="G31736" t="s">
        <v>89113</v>
      </c>
      <c r="H31736" t="s">
        <v>104736</v>
      </c>
      <c r="I31736">
        <v>0</v>
      </c>
      <c r="J31736">
        <v>0</v>
      </c>
      <c r="K31736" t="s">
        <v>218323</v>
      </c>
      <c r="L31736" t="s">
        <v>171338</v>
      </c>
      <c r="M31736" t="s">
        <v>145401</v>
      </c>
      <c r="N31736" t="s">
        <v>201439</v>
      </c>
      <c r="O31736" t="s">
        <v>201438</v>
      </c>
      <c r="P31736" t="s">
        <v>201440</v>
      </c>
    </row>
    <row r="31737" spans="1:16" x14ac:dyDescent="0.2">
      <c r="A31737" t="s">
        <v>32249</v>
      </c>
      <c r="B31737" t="s">
        <v>282063</v>
      </c>
      <c r="C31737" t="s">
        <v>282064</v>
      </c>
      <c r="D31737" t="s">
        <v>65205</v>
      </c>
      <c r="E31737" t="s">
        <v>67200</v>
      </c>
      <c r="F31737" t="s">
        <v>131674</v>
      </c>
      <c r="G31737" t="s">
        <v>83540</v>
      </c>
      <c r="H31737" t="s">
        <v>129717</v>
      </c>
      <c r="I31737">
        <v>1.2799999999999999E-55</v>
      </c>
      <c r="K31737" t="s">
        <v>209230</v>
      </c>
      <c r="L31737" t="s">
        <v>171343</v>
      </c>
      <c r="M31737" t="s">
        <v>171344</v>
      </c>
      <c r="N31737" t="s">
        <v>202250</v>
      </c>
      <c r="O31737" t="s">
        <v>171345</v>
      </c>
      <c r="P31737" t="s">
        <v>171346</v>
      </c>
    </row>
    <row r="31738" spans="1:16" x14ac:dyDescent="0.2">
      <c r="A31738" t="s">
        <v>32250</v>
      </c>
      <c r="B31738" t="s">
        <v>282065</v>
      </c>
      <c r="C31738" t="s">
        <v>282066</v>
      </c>
      <c r="D31738" t="s">
        <v>65206</v>
      </c>
      <c r="E31738" t="s">
        <v>70164</v>
      </c>
      <c r="F31738" t="s">
        <v>134589</v>
      </c>
      <c r="G31738" t="s">
        <v>86498</v>
      </c>
      <c r="H31738" t="s">
        <v>129718</v>
      </c>
      <c r="I31738">
        <v>0</v>
      </c>
      <c r="K31738" t="s">
        <v>202571</v>
      </c>
      <c r="L31738" t="s">
        <v>146716</v>
      </c>
      <c r="M31738" t="s">
        <v>146717</v>
      </c>
      <c r="N31738" t="s">
        <v>146719</v>
      </c>
      <c r="O31738" t="s">
        <v>146718</v>
      </c>
      <c r="P31738" t="s">
        <v>146720</v>
      </c>
    </row>
    <row r="31739" spans="1:16" x14ac:dyDescent="0.2">
      <c r="A31739" t="s">
        <v>13184</v>
      </c>
      <c r="B31739" t="s">
        <v>282067</v>
      </c>
      <c r="C31739" t="s">
        <v>282068</v>
      </c>
      <c r="D31739" t="s">
        <v>46140</v>
      </c>
      <c r="E31739" t="s">
        <v>79096</v>
      </c>
      <c r="F31739" t="s">
        <v>143315</v>
      </c>
      <c r="G31739" t="s">
        <v>95366</v>
      </c>
      <c r="H31739" t="s">
        <v>111044</v>
      </c>
      <c r="I31739">
        <v>1.6800000000000001E-49</v>
      </c>
      <c r="J31739">
        <v>7.4699999999999995E-57</v>
      </c>
      <c r="K31739" t="s">
        <v>218324</v>
      </c>
      <c r="L31739" t="s">
        <v>201441</v>
      </c>
      <c r="M31739" t="s">
        <v>201442</v>
      </c>
      <c r="N31739" t="s">
        <v>202250</v>
      </c>
      <c r="O31739" t="s">
        <v>201443</v>
      </c>
      <c r="P31739" t="s">
        <v>201444</v>
      </c>
    </row>
    <row r="31740" spans="1:16" x14ac:dyDescent="0.2">
      <c r="A31740" t="s">
        <v>486</v>
      </c>
      <c r="B31740" t="s">
        <v>282069</v>
      </c>
      <c r="C31740" t="s">
        <v>282070</v>
      </c>
      <c r="D31740" t="s">
        <v>33442</v>
      </c>
      <c r="E31740" t="s">
        <v>66398</v>
      </c>
      <c r="F31740" t="s">
        <v>130888</v>
      </c>
      <c r="G31740" t="s">
        <v>82739</v>
      </c>
      <c r="H31740" t="s">
        <v>98346</v>
      </c>
      <c r="I31740">
        <v>0</v>
      </c>
      <c r="J31740">
        <v>0</v>
      </c>
      <c r="K31740" t="s">
        <v>218325</v>
      </c>
      <c r="L31740" t="s">
        <v>201445</v>
      </c>
      <c r="M31740" t="s">
        <v>201446</v>
      </c>
      <c r="N31740" t="s">
        <v>146060</v>
      </c>
      <c r="O31740" t="s">
        <v>201447</v>
      </c>
      <c r="P31740" t="s">
        <v>201448</v>
      </c>
    </row>
    <row r="31741" spans="1:16" x14ac:dyDescent="0.2">
      <c r="A31741" t="s">
        <v>10303</v>
      </c>
      <c r="B31741" t="s">
        <v>282071</v>
      </c>
      <c r="C31741" t="s">
        <v>282072</v>
      </c>
      <c r="D31741" t="s">
        <v>43259</v>
      </c>
      <c r="E31741" t="s">
        <v>76215</v>
      </c>
      <c r="F31741" t="s">
        <v>140504</v>
      </c>
      <c r="G31741" t="s">
        <v>92510</v>
      </c>
      <c r="H31741" t="s">
        <v>108163</v>
      </c>
      <c r="I31741">
        <v>0</v>
      </c>
      <c r="J31741">
        <v>0</v>
      </c>
      <c r="K31741" t="s">
        <v>215178</v>
      </c>
      <c r="L31741" t="s">
        <v>191108</v>
      </c>
      <c r="M31741" t="s">
        <v>191109</v>
      </c>
      <c r="N31741" t="s">
        <v>145869</v>
      </c>
      <c r="O31741" t="s">
        <v>191110</v>
      </c>
      <c r="P31741" t="s">
        <v>191111</v>
      </c>
    </row>
    <row r="31742" spans="1:16" x14ac:dyDescent="0.2">
      <c r="A31742" t="s">
        <v>12007</v>
      </c>
      <c r="B31742" t="s">
        <v>282073</v>
      </c>
      <c r="C31742" t="s">
        <v>282074</v>
      </c>
      <c r="D31742" t="s">
        <v>44963</v>
      </c>
      <c r="E31742" t="s">
        <v>77919</v>
      </c>
      <c r="F31742" t="s">
        <v>142173</v>
      </c>
      <c r="G31742" t="s">
        <v>94206</v>
      </c>
      <c r="H31742" t="s">
        <v>109867</v>
      </c>
      <c r="I31742">
        <v>1.46E-89</v>
      </c>
      <c r="J31742">
        <v>1.57E-85</v>
      </c>
      <c r="K31742" t="s">
        <v>218326</v>
      </c>
      <c r="L31742" t="s">
        <v>201449</v>
      </c>
      <c r="M31742" t="s">
        <v>201450</v>
      </c>
      <c r="N31742" t="s">
        <v>202250</v>
      </c>
      <c r="O31742" t="s">
        <v>201451</v>
      </c>
      <c r="P31742" t="s">
        <v>201452</v>
      </c>
    </row>
    <row r="31743" spans="1:16" x14ac:dyDescent="0.2">
      <c r="A31743" t="s">
        <v>12288</v>
      </c>
      <c r="B31743" t="s">
        <v>282075</v>
      </c>
      <c r="C31743" t="s">
        <v>282076</v>
      </c>
      <c r="D31743" t="s">
        <v>45244</v>
      </c>
      <c r="E31743" t="s">
        <v>78200</v>
      </c>
      <c r="F31743" t="s">
        <v>142446</v>
      </c>
      <c r="G31743" t="s">
        <v>94483</v>
      </c>
      <c r="H31743" t="s">
        <v>110148</v>
      </c>
      <c r="I31743">
        <v>0</v>
      </c>
      <c r="J31743">
        <v>0</v>
      </c>
      <c r="K31743" t="s">
        <v>218327</v>
      </c>
      <c r="L31743" t="s">
        <v>201453</v>
      </c>
      <c r="M31743" t="s">
        <v>145401</v>
      </c>
      <c r="N31743" t="s">
        <v>201455</v>
      </c>
      <c r="O31743" t="s">
        <v>201454</v>
      </c>
      <c r="P31743" t="s">
        <v>201456</v>
      </c>
    </row>
    <row r="31744" spans="1:16" x14ac:dyDescent="0.2">
      <c r="A31744" t="s">
        <v>32252</v>
      </c>
      <c r="B31744" t="s">
        <v>282077</v>
      </c>
      <c r="C31744" t="s">
        <v>282078</v>
      </c>
      <c r="D31744" t="s">
        <v>65208</v>
      </c>
      <c r="E31744" t="s">
        <v>74016</v>
      </c>
      <c r="F31744" t="s">
        <v>138364</v>
      </c>
      <c r="G31744" t="s">
        <v>90327</v>
      </c>
      <c r="H31744" t="s">
        <v>129720</v>
      </c>
      <c r="I31744">
        <v>2.9999999999999989E-149</v>
      </c>
      <c r="K31744" t="s">
        <v>203155</v>
      </c>
      <c r="L31744" t="s">
        <v>149079</v>
      </c>
      <c r="M31744" t="s">
        <v>149080</v>
      </c>
      <c r="N31744" t="s">
        <v>149082</v>
      </c>
      <c r="O31744" t="s">
        <v>149081</v>
      </c>
      <c r="P31744" t="s">
        <v>149083</v>
      </c>
    </row>
    <row r="31745" spans="1:16" x14ac:dyDescent="0.2">
      <c r="A31745" t="s">
        <v>32253</v>
      </c>
      <c r="B31745" t="s">
        <v>282079</v>
      </c>
      <c r="C31745" t="s">
        <v>282080</v>
      </c>
      <c r="D31745" t="s">
        <v>65209</v>
      </c>
      <c r="E31745" t="s">
        <v>71029</v>
      </c>
      <c r="F31745" t="s">
        <v>135438</v>
      </c>
      <c r="G31745" t="s">
        <v>87360</v>
      </c>
      <c r="H31745" t="s">
        <v>129721</v>
      </c>
      <c r="I31745">
        <v>0</v>
      </c>
      <c r="K31745" t="s">
        <v>203156</v>
      </c>
      <c r="L31745" t="s">
        <v>149084</v>
      </c>
      <c r="M31745" t="s">
        <v>145401</v>
      </c>
      <c r="N31745" t="s">
        <v>146217</v>
      </c>
      <c r="O31745" t="s">
        <v>149085</v>
      </c>
      <c r="P31745" t="s">
        <v>149086</v>
      </c>
    </row>
    <row r="31746" spans="1:16" x14ac:dyDescent="0.2">
      <c r="A31746" t="s">
        <v>32254</v>
      </c>
      <c r="B31746" t="s">
        <v>282081</v>
      </c>
      <c r="C31746" t="s">
        <v>282082</v>
      </c>
      <c r="D31746" t="s">
        <v>65210</v>
      </c>
      <c r="E31746" t="s">
        <v>80116</v>
      </c>
      <c r="F31746" t="s">
        <v>144302</v>
      </c>
      <c r="G31746" t="s">
        <v>96375</v>
      </c>
      <c r="H31746" t="s">
        <v>129722</v>
      </c>
      <c r="I31746">
        <v>4.3200000000000001E-14</v>
      </c>
      <c r="K31746" t="s">
        <v>202382</v>
      </c>
      <c r="L31746" t="s">
        <v>145919</v>
      </c>
      <c r="M31746" t="s">
        <v>145920</v>
      </c>
      <c r="N31746" t="s">
        <v>145922</v>
      </c>
      <c r="O31746" t="s">
        <v>145921</v>
      </c>
      <c r="P31746" t="s">
        <v>145923</v>
      </c>
    </row>
    <row r="31747" spans="1:16" x14ac:dyDescent="0.2">
      <c r="A31747" t="s">
        <v>32255</v>
      </c>
      <c r="B31747" t="s">
        <v>282083</v>
      </c>
      <c r="C31747" t="s">
        <v>282084</v>
      </c>
      <c r="D31747" t="s">
        <v>65211</v>
      </c>
      <c r="E31747" t="s">
        <v>80117</v>
      </c>
      <c r="F31747" t="s">
        <v>144302</v>
      </c>
      <c r="G31747" t="s">
        <v>96376</v>
      </c>
      <c r="H31747" t="s">
        <v>129723</v>
      </c>
      <c r="I31747">
        <v>1.26E-23</v>
      </c>
      <c r="K31747" t="s">
        <v>202383</v>
      </c>
      <c r="L31747" t="s">
        <v>202250</v>
      </c>
      <c r="M31747" t="s">
        <v>202250</v>
      </c>
      <c r="N31747" t="s">
        <v>145389</v>
      </c>
      <c r="O31747" t="s">
        <v>145389</v>
      </c>
      <c r="P31747" t="s">
        <v>145924</v>
      </c>
    </row>
    <row r="31748" spans="1:16" x14ac:dyDescent="0.2">
      <c r="A31748" t="s">
        <v>32256</v>
      </c>
      <c r="B31748" t="s">
        <v>282085</v>
      </c>
      <c r="C31748" t="s">
        <v>282086</v>
      </c>
      <c r="D31748" t="s">
        <v>65212</v>
      </c>
      <c r="E31748" t="s">
        <v>80116</v>
      </c>
      <c r="F31748" t="s">
        <v>144302</v>
      </c>
      <c r="G31748" t="s">
        <v>96375</v>
      </c>
      <c r="H31748" t="s">
        <v>129724</v>
      </c>
      <c r="I31748">
        <v>3.1900000000000002E-54</v>
      </c>
      <c r="K31748" t="s">
        <v>202382</v>
      </c>
      <c r="L31748" t="s">
        <v>145919</v>
      </c>
      <c r="M31748" t="s">
        <v>145920</v>
      </c>
      <c r="N31748" t="s">
        <v>145922</v>
      </c>
      <c r="O31748" t="s">
        <v>145921</v>
      </c>
      <c r="P31748" t="s">
        <v>145923</v>
      </c>
    </row>
    <row r="31749" spans="1:16" x14ac:dyDescent="0.2">
      <c r="A31749" t="s">
        <v>32265</v>
      </c>
      <c r="B31749" t="s">
        <v>282087</v>
      </c>
      <c r="C31749" t="s">
        <v>282088</v>
      </c>
      <c r="D31749" t="s">
        <v>65221</v>
      </c>
      <c r="E31749" t="s">
        <v>78509</v>
      </c>
      <c r="F31749" t="s">
        <v>142743</v>
      </c>
      <c r="G31749" t="s">
        <v>94788</v>
      </c>
      <c r="H31749" t="s">
        <v>129733</v>
      </c>
      <c r="I31749">
        <v>6.559999999999999E-84</v>
      </c>
      <c r="K31749" t="s">
        <v>202257</v>
      </c>
      <c r="L31749" t="s">
        <v>145405</v>
      </c>
      <c r="M31749" t="s">
        <v>145406</v>
      </c>
      <c r="N31749" t="s">
        <v>145408</v>
      </c>
      <c r="O31749" t="s">
        <v>145407</v>
      </c>
      <c r="P31749" t="s">
        <v>145409</v>
      </c>
    </row>
    <row r="31750" spans="1:16" x14ac:dyDescent="0.2">
      <c r="A31750" t="s">
        <v>32257</v>
      </c>
      <c r="B31750" t="s">
        <v>282089</v>
      </c>
      <c r="C31750" t="s">
        <v>282090</v>
      </c>
      <c r="D31750" t="s">
        <v>65213</v>
      </c>
      <c r="E31750" t="s">
        <v>79529</v>
      </c>
      <c r="F31750" t="s">
        <v>143736</v>
      </c>
      <c r="G31750" t="s">
        <v>95797</v>
      </c>
      <c r="H31750" t="s">
        <v>129725</v>
      </c>
      <c r="I31750">
        <v>2.32E-4</v>
      </c>
      <c r="K31750" t="s">
        <v>210209</v>
      </c>
      <c r="L31750" t="s">
        <v>174622</v>
      </c>
      <c r="M31750" t="s">
        <v>174623</v>
      </c>
      <c r="N31750" t="s">
        <v>174625</v>
      </c>
      <c r="O31750" t="s">
        <v>174624</v>
      </c>
      <c r="P31750" t="s">
        <v>174626</v>
      </c>
    </row>
    <row r="31751" spans="1:16" x14ac:dyDescent="0.2">
      <c r="A31751" t="s">
        <v>32258</v>
      </c>
      <c r="B31751" t="s">
        <v>282091</v>
      </c>
      <c r="C31751" t="s">
        <v>282092</v>
      </c>
      <c r="D31751" t="s">
        <v>65214</v>
      </c>
      <c r="E31751" t="s">
        <v>80117</v>
      </c>
      <c r="F31751" t="s">
        <v>144302</v>
      </c>
      <c r="G31751" t="s">
        <v>96376</v>
      </c>
      <c r="H31751" t="s">
        <v>129726</v>
      </c>
      <c r="I31751">
        <v>1.2599999999999999E-32</v>
      </c>
      <c r="K31751" t="s">
        <v>202383</v>
      </c>
      <c r="L31751" t="s">
        <v>202250</v>
      </c>
      <c r="M31751" t="s">
        <v>202250</v>
      </c>
      <c r="N31751" t="s">
        <v>145389</v>
      </c>
      <c r="O31751" t="s">
        <v>145389</v>
      </c>
      <c r="P31751" t="s">
        <v>145924</v>
      </c>
    </row>
    <row r="31752" spans="1:16" x14ac:dyDescent="0.2">
      <c r="A31752" t="s">
        <v>32259</v>
      </c>
      <c r="B31752" t="s">
        <v>282093</v>
      </c>
      <c r="C31752" t="s">
        <v>282094</v>
      </c>
      <c r="D31752" t="s">
        <v>65215</v>
      </c>
      <c r="E31752" t="s">
        <v>80116</v>
      </c>
      <c r="F31752" t="s">
        <v>144302</v>
      </c>
      <c r="G31752" t="s">
        <v>96375</v>
      </c>
      <c r="H31752" t="s">
        <v>129727</v>
      </c>
      <c r="I31752">
        <v>1.4099999999999999E-54</v>
      </c>
      <c r="K31752" t="s">
        <v>202382</v>
      </c>
      <c r="L31752" t="s">
        <v>145919</v>
      </c>
      <c r="M31752" t="s">
        <v>145920</v>
      </c>
      <c r="N31752" t="s">
        <v>145922</v>
      </c>
      <c r="O31752" t="s">
        <v>145921</v>
      </c>
      <c r="P31752" t="s">
        <v>145923</v>
      </c>
    </row>
    <row r="31753" spans="1:16" x14ac:dyDescent="0.2">
      <c r="A31753" t="s">
        <v>32260</v>
      </c>
      <c r="B31753" t="s">
        <v>282095</v>
      </c>
      <c r="C31753" t="s">
        <v>282096</v>
      </c>
      <c r="D31753" t="s">
        <v>65216</v>
      </c>
      <c r="E31753" t="s">
        <v>80117</v>
      </c>
      <c r="F31753" t="s">
        <v>144302</v>
      </c>
      <c r="G31753" t="s">
        <v>96376</v>
      </c>
      <c r="H31753" t="s">
        <v>129728</v>
      </c>
      <c r="I31753">
        <v>2.9499999999999998E-35</v>
      </c>
      <c r="K31753" t="s">
        <v>202383</v>
      </c>
      <c r="L31753" t="s">
        <v>202250</v>
      </c>
      <c r="M31753" t="s">
        <v>202250</v>
      </c>
      <c r="N31753" t="s">
        <v>145389</v>
      </c>
      <c r="O31753" t="s">
        <v>145389</v>
      </c>
      <c r="P31753" t="s">
        <v>145924</v>
      </c>
    </row>
    <row r="31754" spans="1:16" x14ac:dyDescent="0.2">
      <c r="A31754" t="s">
        <v>32261</v>
      </c>
      <c r="B31754" t="s">
        <v>282097</v>
      </c>
      <c r="C31754" t="s">
        <v>282098</v>
      </c>
      <c r="D31754" t="s">
        <v>65217</v>
      </c>
      <c r="E31754" t="s">
        <v>80117</v>
      </c>
      <c r="F31754" t="s">
        <v>144302</v>
      </c>
      <c r="G31754" t="s">
        <v>96376</v>
      </c>
      <c r="H31754" t="s">
        <v>129729</v>
      </c>
      <c r="I31754">
        <v>1.1E-54</v>
      </c>
      <c r="K31754" t="s">
        <v>202383</v>
      </c>
      <c r="L31754" t="s">
        <v>202250</v>
      </c>
      <c r="M31754" t="s">
        <v>202250</v>
      </c>
      <c r="N31754" t="s">
        <v>145389</v>
      </c>
      <c r="O31754" t="s">
        <v>145389</v>
      </c>
      <c r="P31754" t="s">
        <v>145924</v>
      </c>
    </row>
    <row r="31755" spans="1:16" x14ac:dyDescent="0.2">
      <c r="A31755" t="s">
        <v>32262</v>
      </c>
      <c r="B31755" t="s">
        <v>282099</v>
      </c>
      <c r="C31755" t="s">
        <v>282100</v>
      </c>
      <c r="D31755" t="s">
        <v>65218</v>
      </c>
      <c r="E31755" t="s">
        <v>80116</v>
      </c>
      <c r="F31755" t="s">
        <v>144302</v>
      </c>
      <c r="G31755" t="s">
        <v>96375</v>
      </c>
      <c r="H31755" t="s">
        <v>129730</v>
      </c>
      <c r="I31755">
        <v>2.6700000000000001E-41</v>
      </c>
      <c r="K31755" t="s">
        <v>202382</v>
      </c>
      <c r="L31755" t="s">
        <v>145919</v>
      </c>
      <c r="M31755" t="s">
        <v>145920</v>
      </c>
      <c r="N31755" t="s">
        <v>145922</v>
      </c>
      <c r="O31755" t="s">
        <v>145921</v>
      </c>
      <c r="P31755" t="s">
        <v>145923</v>
      </c>
    </row>
    <row r="31756" spans="1:16" x14ac:dyDescent="0.2">
      <c r="A31756" t="s">
        <v>32263</v>
      </c>
      <c r="B31756" t="s">
        <v>282101</v>
      </c>
      <c r="C31756" t="s">
        <v>282102</v>
      </c>
      <c r="D31756" t="s">
        <v>65219</v>
      </c>
      <c r="E31756" t="s">
        <v>80116</v>
      </c>
      <c r="F31756" t="s">
        <v>144302</v>
      </c>
      <c r="G31756" t="s">
        <v>96375</v>
      </c>
      <c r="H31756" t="s">
        <v>129731</v>
      </c>
      <c r="I31756">
        <v>2.65E-41</v>
      </c>
      <c r="K31756" t="s">
        <v>202382</v>
      </c>
      <c r="L31756" t="s">
        <v>145919</v>
      </c>
      <c r="M31756" t="s">
        <v>145920</v>
      </c>
      <c r="N31756" t="s">
        <v>145922</v>
      </c>
      <c r="O31756" t="s">
        <v>145921</v>
      </c>
      <c r="P31756" t="s">
        <v>145923</v>
      </c>
    </row>
    <row r="31757" spans="1:16" x14ac:dyDescent="0.2">
      <c r="A31757" t="s">
        <v>32264</v>
      </c>
      <c r="B31757" t="s">
        <v>282103</v>
      </c>
      <c r="C31757" t="s">
        <v>282104</v>
      </c>
      <c r="D31757" t="s">
        <v>65220</v>
      </c>
      <c r="E31757" t="s">
        <v>80116</v>
      </c>
      <c r="F31757" t="s">
        <v>144302</v>
      </c>
      <c r="G31757" t="s">
        <v>96375</v>
      </c>
      <c r="H31757" t="s">
        <v>129732</v>
      </c>
      <c r="I31757">
        <v>1.5700000000000001E-53</v>
      </c>
      <c r="K31757" t="s">
        <v>202382</v>
      </c>
      <c r="L31757" t="s">
        <v>145919</v>
      </c>
      <c r="M31757" t="s">
        <v>145920</v>
      </c>
      <c r="N31757" t="s">
        <v>145922</v>
      </c>
      <c r="O31757" t="s">
        <v>145921</v>
      </c>
      <c r="P31757" t="s">
        <v>145923</v>
      </c>
    </row>
    <row r="31758" spans="1:16" x14ac:dyDescent="0.2">
      <c r="A31758" t="s">
        <v>8584</v>
      </c>
      <c r="B31758" t="s">
        <v>282105</v>
      </c>
      <c r="C31758" t="s">
        <v>282106</v>
      </c>
      <c r="D31758" t="s">
        <v>41540</v>
      </c>
      <c r="E31758" t="s">
        <v>74496</v>
      </c>
      <c r="F31758" t="s">
        <v>138833</v>
      </c>
      <c r="G31758" t="s">
        <v>90805</v>
      </c>
      <c r="H31758" t="s">
        <v>106444</v>
      </c>
      <c r="I31758">
        <v>2.0800000000000001E-155</v>
      </c>
      <c r="J31758">
        <v>1.59E-155</v>
      </c>
      <c r="K31758" t="s">
        <v>214609</v>
      </c>
      <c r="L31758" t="s">
        <v>189383</v>
      </c>
      <c r="M31758" t="s">
        <v>189384</v>
      </c>
      <c r="N31758" t="s">
        <v>156693</v>
      </c>
      <c r="O31758" t="s">
        <v>189385</v>
      </c>
      <c r="P31758" t="s">
        <v>189386</v>
      </c>
    </row>
    <row r="31759" spans="1:16" x14ac:dyDescent="0.2">
      <c r="A31759" t="s">
        <v>32266</v>
      </c>
      <c r="B31759" t="s">
        <v>282107</v>
      </c>
      <c r="C31759" t="s">
        <v>282108</v>
      </c>
      <c r="D31759" t="s">
        <v>65222</v>
      </c>
      <c r="E31759" t="s">
        <v>80116</v>
      </c>
      <c r="F31759" t="s">
        <v>144302</v>
      </c>
      <c r="G31759" t="s">
        <v>96375</v>
      </c>
      <c r="H31759" t="s">
        <v>129734</v>
      </c>
      <c r="I31759">
        <v>8.029999999999999E-39</v>
      </c>
      <c r="K31759" t="s">
        <v>202382</v>
      </c>
      <c r="L31759" t="s">
        <v>145919</v>
      </c>
      <c r="M31759" t="s">
        <v>145920</v>
      </c>
      <c r="N31759" t="s">
        <v>145922</v>
      </c>
      <c r="O31759" t="s">
        <v>145921</v>
      </c>
      <c r="P31759" t="s">
        <v>145923</v>
      </c>
    </row>
    <row r="31760" spans="1:16" x14ac:dyDescent="0.2">
      <c r="A31760" t="s">
        <v>32267</v>
      </c>
      <c r="B31760" t="s">
        <v>282109</v>
      </c>
      <c r="C31760" t="s">
        <v>282110</v>
      </c>
      <c r="D31760" t="s">
        <v>65223</v>
      </c>
      <c r="E31760" t="s">
        <v>80116</v>
      </c>
      <c r="F31760" t="s">
        <v>144302</v>
      </c>
      <c r="G31760" t="s">
        <v>96375</v>
      </c>
      <c r="H31760" t="s">
        <v>129735</v>
      </c>
      <c r="I31760">
        <v>2.91E-53</v>
      </c>
      <c r="K31760" t="s">
        <v>202382</v>
      </c>
      <c r="L31760" t="s">
        <v>145919</v>
      </c>
      <c r="M31760" t="s">
        <v>145920</v>
      </c>
      <c r="N31760" t="s">
        <v>145922</v>
      </c>
      <c r="O31760" t="s">
        <v>145921</v>
      </c>
      <c r="P31760" t="s">
        <v>145923</v>
      </c>
    </row>
    <row r="31761" spans="1:16" x14ac:dyDescent="0.2">
      <c r="A31761" t="s">
        <v>32268</v>
      </c>
      <c r="B31761" t="s">
        <v>282111</v>
      </c>
      <c r="C31761" t="s">
        <v>282112</v>
      </c>
      <c r="D31761" t="s">
        <v>65224</v>
      </c>
      <c r="E31761" t="s">
        <v>80116</v>
      </c>
      <c r="F31761" t="s">
        <v>144302</v>
      </c>
      <c r="G31761" t="s">
        <v>96375</v>
      </c>
      <c r="H31761" t="s">
        <v>129736</v>
      </c>
      <c r="I31761">
        <v>4.2800000000000004E-53</v>
      </c>
      <c r="K31761" t="s">
        <v>202382</v>
      </c>
      <c r="L31761" t="s">
        <v>145919</v>
      </c>
      <c r="M31761" t="s">
        <v>145920</v>
      </c>
      <c r="N31761" t="s">
        <v>145922</v>
      </c>
      <c r="O31761" t="s">
        <v>145921</v>
      </c>
      <c r="P31761" t="s">
        <v>145923</v>
      </c>
    </row>
    <row r="31762" spans="1:16" x14ac:dyDescent="0.2">
      <c r="A31762" t="s">
        <v>32269</v>
      </c>
      <c r="B31762" t="s">
        <v>282113</v>
      </c>
      <c r="C31762" t="s">
        <v>282114</v>
      </c>
      <c r="D31762" t="s">
        <v>65225</v>
      </c>
      <c r="E31762" t="s">
        <v>80117</v>
      </c>
      <c r="F31762" t="s">
        <v>144302</v>
      </c>
      <c r="G31762" t="s">
        <v>96376</v>
      </c>
      <c r="H31762" t="s">
        <v>129729</v>
      </c>
      <c r="I31762">
        <v>1.1E-54</v>
      </c>
      <c r="K31762" t="s">
        <v>202383</v>
      </c>
      <c r="L31762" t="s">
        <v>202250</v>
      </c>
      <c r="M31762" t="s">
        <v>202250</v>
      </c>
      <c r="N31762" t="s">
        <v>145389</v>
      </c>
      <c r="O31762" t="s">
        <v>145389</v>
      </c>
      <c r="P31762" t="s">
        <v>145924</v>
      </c>
    </row>
    <row r="31763" spans="1:16" x14ac:dyDescent="0.2">
      <c r="A31763" t="s">
        <v>32270</v>
      </c>
      <c r="B31763" t="s">
        <v>282115</v>
      </c>
      <c r="C31763" t="s">
        <v>282116</v>
      </c>
      <c r="D31763" t="s">
        <v>65226</v>
      </c>
      <c r="E31763" t="s">
        <v>80116</v>
      </c>
      <c r="F31763" t="s">
        <v>144302</v>
      </c>
      <c r="G31763" t="s">
        <v>96375</v>
      </c>
      <c r="H31763" t="s">
        <v>129737</v>
      </c>
      <c r="I31763">
        <v>1.2200000000000001E-36</v>
      </c>
      <c r="K31763" t="s">
        <v>202382</v>
      </c>
      <c r="L31763" t="s">
        <v>145919</v>
      </c>
      <c r="M31763" t="s">
        <v>145920</v>
      </c>
      <c r="N31763" t="s">
        <v>145922</v>
      </c>
      <c r="O31763" t="s">
        <v>145921</v>
      </c>
      <c r="P31763" t="s">
        <v>145923</v>
      </c>
    </row>
    <row r="31764" spans="1:16" x14ac:dyDescent="0.2">
      <c r="A31764" t="s">
        <v>32271</v>
      </c>
      <c r="B31764" t="s">
        <v>282117</v>
      </c>
      <c r="C31764" t="s">
        <v>282118</v>
      </c>
      <c r="D31764" t="s">
        <v>65227</v>
      </c>
      <c r="E31764" t="s">
        <v>80117</v>
      </c>
      <c r="F31764" t="s">
        <v>144302</v>
      </c>
      <c r="G31764" t="s">
        <v>96376</v>
      </c>
      <c r="H31764" t="s">
        <v>129738</v>
      </c>
      <c r="I31764">
        <v>6.4699999999999997E-24</v>
      </c>
      <c r="K31764" t="s">
        <v>202383</v>
      </c>
      <c r="L31764" t="s">
        <v>202250</v>
      </c>
      <c r="M31764" t="s">
        <v>202250</v>
      </c>
      <c r="N31764" t="s">
        <v>145389</v>
      </c>
      <c r="O31764" t="s">
        <v>145389</v>
      </c>
      <c r="P31764" t="s">
        <v>145924</v>
      </c>
    </row>
    <row r="31765" spans="1:16" x14ac:dyDescent="0.2">
      <c r="A31765" t="s">
        <v>32272</v>
      </c>
      <c r="B31765" t="s">
        <v>282119</v>
      </c>
      <c r="C31765" t="s">
        <v>282120</v>
      </c>
      <c r="D31765" t="s">
        <v>65228</v>
      </c>
      <c r="E31765" t="s">
        <v>80116</v>
      </c>
      <c r="F31765" t="s">
        <v>144302</v>
      </c>
      <c r="G31765" t="s">
        <v>96375</v>
      </c>
      <c r="H31765" t="s">
        <v>129722</v>
      </c>
      <c r="I31765">
        <v>4.3200000000000001E-14</v>
      </c>
      <c r="K31765" t="s">
        <v>202382</v>
      </c>
      <c r="L31765" t="s">
        <v>145919</v>
      </c>
      <c r="M31765" t="s">
        <v>145920</v>
      </c>
      <c r="N31765" t="s">
        <v>145922</v>
      </c>
      <c r="O31765" t="s">
        <v>145921</v>
      </c>
      <c r="P31765" t="s">
        <v>145923</v>
      </c>
    </row>
    <row r="31766" spans="1:16" x14ac:dyDescent="0.2">
      <c r="A31766" t="s">
        <v>32273</v>
      </c>
      <c r="B31766" t="s">
        <v>282121</v>
      </c>
      <c r="C31766" t="s">
        <v>282122</v>
      </c>
      <c r="D31766" t="s">
        <v>65229</v>
      </c>
      <c r="E31766" t="s">
        <v>69104</v>
      </c>
      <c r="F31766" t="s">
        <v>133549</v>
      </c>
      <c r="G31766" t="s">
        <v>85443</v>
      </c>
      <c r="H31766" t="s">
        <v>129739</v>
      </c>
      <c r="I31766">
        <v>4.0000000000000001E-3</v>
      </c>
      <c r="K31766" t="s">
        <v>206388</v>
      </c>
      <c r="L31766" t="s">
        <v>202250</v>
      </c>
      <c r="M31766" t="s">
        <v>145507</v>
      </c>
      <c r="N31766" t="s">
        <v>202250</v>
      </c>
      <c r="O31766" t="s">
        <v>145507</v>
      </c>
      <c r="P31766" t="s">
        <v>145508</v>
      </c>
    </row>
    <row r="31767" spans="1:16" x14ac:dyDescent="0.2">
      <c r="A31767" t="s">
        <v>7005</v>
      </c>
      <c r="B31767" t="s">
        <v>282123</v>
      </c>
      <c r="C31767" t="s">
        <v>282124</v>
      </c>
      <c r="D31767" t="s">
        <v>39961</v>
      </c>
      <c r="E31767" t="s">
        <v>72917</v>
      </c>
      <c r="F31767" t="s">
        <v>137290</v>
      </c>
      <c r="G31767" t="s">
        <v>89241</v>
      </c>
      <c r="H31767" t="s">
        <v>104865</v>
      </c>
      <c r="I31767">
        <v>3.4600000000000001E-21</v>
      </c>
      <c r="J31767">
        <v>2.5599999999999999E-21</v>
      </c>
      <c r="K31767" t="s">
        <v>218328</v>
      </c>
      <c r="L31767" t="s">
        <v>201457</v>
      </c>
      <c r="M31767" t="s">
        <v>201458</v>
      </c>
      <c r="N31767" t="s">
        <v>202250</v>
      </c>
      <c r="O31767" t="s">
        <v>201459</v>
      </c>
      <c r="P31767" t="s">
        <v>201460</v>
      </c>
    </row>
    <row r="31768" spans="1:16" x14ac:dyDescent="0.2">
      <c r="A31768" t="s">
        <v>32274</v>
      </c>
      <c r="B31768" t="s">
        <v>282125</v>
      </c>
      <c r="C31768" t="s">
        <v>282126</v>
      </c>
      <c r="D31768" t="s">
        <v>65230</v>
      </c>
      <c r="E31768" t="s">
        <v>66508</v>
      </c>
      <c r="F31768" t="s">
        <v>130998</v>
      </c>
      <c r="G31768" t="s">
        <v>82848</v>
      </c>
      <c r="H31768" t="s">
        <v>129740</v>
      </c>
      <c r="I31768">
        <v>2.4300000000000002E-124</v>
      </c>
      <c r="K31768" t="s">
        <v>202735</v>
      </c>
      <c r="L31768" t="s">
        <v>202250</v>
      </c>
      <c r="M31768" t="s">
        <v>202250</v>
      </c>
      <c r="N31768" t="s">
        <v>146369</v>
      </c>
      <c r="O31768" t="s">
        <v>146369</v>
      </c>
      <c r="P31768" t="s">
        <v>147392</v>
      </c>
    </row>
    <row r="31769" spans="1:16" x14ac:dyDescent="0.2">
      <c r="A31769" t="s">
        <v>32275</v>
      </c>
      <c r="B31769" t="s">
        <v>282127</v>
      </c>
      <c r="C31769" t="s">
        <v>282128</v>
      </c>
      <c r="D31769" t="s">
        <v>65231</v>
      </c>
      <c r="E31769" t="s">
        <v>69870</v>
      </c>
      <c r="F31769" t="s">
        <v>134303</v>
      </c>
      <c r="G31769" t="s">
        <v>86207</v>
      </c>
      <c r="H31769" t="s">
        <v>129741</v>
      </c>
      <c r="I31769">
        <v>6.2000000000000012E-58</v>
      </c>
      <c r="K31769" t="s">
        <v>203174</v>
      </c>
      <c r="L31769" t="s">
        <v>149156</v>
      </c>
      <c r="M31769" t="s">
        <v>149157</v>
      </c>
      <c r="N31769" t="s">
        <v>149159</v>
      </c>
      <c r="O31769" t="s">
        <v>149158</v>
      </c>
      <c r="P31769" t="s">
        <v>149160</v>
      </c>
    </row>
    <row r="31770" spans="1:16" x14ac:dyDescent="0.2">
      <c r="A31770" t="s">
        <v>7556</v>
      </c>
      <c r="B31770" t="s">
        <v>282129</v>
      </c>
      <c r="C31770" t="s">
        <v>282130</v>
      </c>
      <c r="D31770" t="s">
        <v>40512</v>
      </c>
      <c r="E31770" t="s">
        <v>73468</v>
      </c>
      <c r="F31770" t="s">
        <v>137829</v>
      </c>
      <c r="G31770" t="s">
        <v>89784</v>
      </c>
      <c r="H31770" t="s">
        <v>105416</v>
      </c>
      <c r="I31770">
        <v>0</v>
      </c>
      <c r="J31770">
        <v>0</v>
      </c>
      <c r="K31770" t="s">
        <v>203173</v>
      </c>
      <c r="L31770" t="s">
        <v>149152</v>
      </c>
      <c r="M31770" t="s">
        <v>146319</v>
      </c>
      <c r="N31770" t="s">
        <v>149154</v>
      </c>
      <c r="O31770" t="s">
        <v>149153</v>
      </c>
      <c r="P31770" t="s">
        <v>149155</v>
      </c>
    </row>
    <row r="31771" spans="1:16" x14ac:dyDescent="0.2">
      <c r="A31771" t="s">
        <v>32276</v>
      </c>
      <c r="B31771" t="s">
        <v>282131</v>
      </c>
      <c r="C31771" t="s">
        <v>282132</v>
      </c>
      <c r="D31771" t="s">
        <v>65232</v>
      </c>
      <c r="E31771" t="s">
        <v>79149</v>
      </c>
      <c r="F31771" t="s">
        <v>143367</v>
      </c>
      <c r="G31771" t="s">
        <v>95419</v>
      </c>
      <c r="H31771" t="s">
        <v>129742</v>
      </c>
      <c r="I31771">
        <v>0</v>
      </c>
      <c r="K31771" t="s">
        <v>202595</v>
      </c>
      <c r="L31771" t="s">
        <v>146807</v>
      </c>
      <c r="M31771" t="s">
        <v>146270</v>
      </c>
      <c r="N31771" t="s">
        <v>146809</v>
      </c>
      <c r="O31771" t="s">
        <v>146808</v>
      </c>
      <c r="P31771" t="s">
        <v>146810</v>
      </c>
    </row>
    <row r="31772" spans="1:16" x14ac:dyDescent="0.2">
      <c r="A31772" t="s">
        <v>10473</v>
      </c>
      <c r="B31772" t="s">
        <v>282133</v>
      </c>
      <c r="C31772" t="s">
        <v>282134</v>
      </c>
      <c r="D31772" t="s">
        <v>43429</v>
      </c>
      <c r="E31772" t="s">
        <v>76385</v>
      </c>
      <c r="F31772" t="s">
        <v>140669</v>
      </c>
      <c r="G31772" t="s">
        <v>92679</v>
      </c>
      <c r="H31772" t="s">
        <v>108333</v>
      </c>
      <c r="I31772">
        <v>7.3799999999999981E-79</v>
      </c>
      <c r="J31772">
        <v>3.3599999999999989E-78</v>
      </c>
      <c r="K31772" t="s">
        <v>203171</v>
      </c>
      <c r="L31772" t="s">
        <v>147301</v>
      </c>
      <c r="M31772" t="s">
        <v>202250</v>
      </c>
      <c r="N31772" t="s">
        <v>202250</v>
      </c>
      <c r="O31772" t="s">
        <v>147301</v>
      </c>
      <c r="P31772" t="s">
        <v>147458</v>
      </c>
    </row>
    <row r="31773" spans="1:16" x14ac:dyDescent="0.2">
      <c r="A31773" t="s">
        <v>14037</v>
      </c>
      <c r="B31773" t="s">
        <v>282135</v>
      </c>
      <c r="C31773" t="s">
        <v>282136</v>
      </c>
      <c r="D31773" t="s">
        <v>46993</v>
      </c>
      <c r="E31773" t="s">
        <v>79949</v>
      </c>
      <c r="F31773" t="s">
        <v>144144</v>
      </c>
      <c r="G31773" t="s">
        <v>96212</v>
      </c>
      <c r="H31773" t="s">
        <v>111897</v>
      </c>
      <c r="I31773">
        <v>0</v>
      </c>
      <c r="J31773">
        <v>0</v>
      </c>
      <c r="K31773" t="s">
        <v>218329</v>
      </c>
      <c r="L31773" t="s">
        <v>157774</v>
      </c>
      <c r="M31773" t="s">
        <v>201461</v>
      </c>
      <c r="N31773" t="s">
        <v>202250</v>
      </c>
      <c r="O31773" t="s">
        <v>201462</v>
      </c>
      <c r="P31773" t="s">
        <v>201463</v>
      </c>
    </row>
    <row r="31774" spans="1:16" x14ac:dyDescent="0.2">
      <c r="A31774" t="s">
        <v>392</v>
      </c>
      <c r="B31774" t="s">
        <v>282137</v>
      </c>
      <c r="C31774" t="s">
        <v>282138</v>
      </c>
      <c r="D31774" t="s">
        <v>33348</v>
      </c>
      <c r="E31774" t="s">
        <v>66304</v>
      </c>
      <c r="F31774" t="s">
        <v>130794</v>
      </c>
      <c r="G31774" t="s">
        <v>82645</v>
      </c>
      <c r="H31774" t="s">
        <v>98252</v>
      </c>
      <c r="I31774">
        <v>1.4899999999999999E-63</v>
      </c>
      <c r="J31774">
        <v>1.15E-63</v>
      </c>
      <c r="K31774" t="s">
        <v>218330</v>
      </c>
      <c r="L31774" t="s">
        <v>148663</v>
      </c>
      <c r="M31774" t="s">
        <v>145489</v>
      </c>
      <c r="N31774" t="s">
        <v>202250</v>
      </c>
      <c r="O31774" t="s">
        <v>148664</v>
      </c>
      <c r="P31774" t="s">
        <v>148665</v>
      </c>
    </row>
    <row r="31775" spans="1:16" x14ac:dyDescent="0.2">
      <c r="A31775" t="s">
        <v>6990</v>
      </c>
      <c r="B31775" t="s">
        <v>282139</v>
      </c>
      <c r="C31775" t="s">
        <v>282140</v>
      </c>
      <c r="D31775" t="s">
        <v>39946</v>
      </c>
      <c r="E31775" t="s">
        <v>72902</v>
      </c>
      <c r="F31775" t="s">
        <v>137275</v>
      </c>
      <c r="G31775" t="s">
        <v>89227</v>
      </c>
      <c r="H31775" t="s">
        <v>104850</v>
      </c>
      <c r="I31775">
        <v>3.8999999999999988E-159</v>
      </c>
      <c r="J31775">
        <v>3.2999999999999988E-163</v>
      </c>
      <c r="K31775" t="s">
        <v>218331</v>
      </c>
      <c r="L31775" t="s">
        <v>201464</v>
      </c>
      <c r="M31775" t="s">
        <v>201465</v>
      </c>
      <c r="N31775" t="s">
        <v>169211</v>
      </c>
      <c r="O31775" t="s">
        <v>201466</v>
      </c>
      <c r="P31775" t="s">
        <v>201467</v>
      </c>
    </row>
    <row r="31776" spans="1:16" x14ac:dyDescent="0.2">
      <c r="A31776" t="s">
        <v>32278</v>
      </c>
      <c r="B31776" t="s">
        <v>282141</v>
      </c>
      <c r="C31776" t="s">
        <v>282142</v>
      </c>
      <c r="D31776" t="s">
        <v>65234</v>
      </c>
      <c r="E31776" t="s">
        <v>77776</v>
      </c>
      <c r="F31776" t="s">
        <v>142035</v>
      </c>
      <c r="G31776" t="s">
        <v>94063</v>
      </c>
      <c r="H31776" t="s">
        <v>129744</v>
      </c>
      <c r="I31776">
        <v>4.5199999999999988E-154</v>
      </c>
      <c r="K31776" t="s">
        <v>217447</v>
      </c>
      <c r="L31776" t="s">
        <v>198562</v>
      </c>
      <c r="M31776" t="s">
        <v>198563</v>
      </c>
      <c r="N31776" t="s">
        <v>198565</v>
      </c>
      <c r="O31776" t="s">
        <v>198564</v>
      </c>
      <c r="P31776" t="s">
        <v>198566</v>
      </c>
    </row>
    <row r="31777" spans="1:16" x14ac:dyDescent="0.2">
      <c r="A31777" t="s">
        <v>5998</v>
      </c>
      <c r="B31777" t="s">
        <v>282143</v>
      </c>
      <c r="C31777" t="s">
        <v>282144</v>
      </c>
      <c r="D31777" t="s">
        <v>38954</v>
      </c>
      <c r="E31777" t="s">
        <v>71910</v>
      </c>
      <c r="F31777" t="s">
        <v>136300</v>
      </c>
      <c r="G31777" t="s">
        <v>88237</v>
      </c>
      <c r="H31777" t="s">
        <v>103858</v>
      </c>
      <c r="I31777">
        <v>4.0299999999999992E-102</v>
      </c>
      <c r="J31777">
        <v>1.6600000000000001E-105</v>
      </c>
      <c r="K31777" t="s">
        <v>203169</v>
      </c>
      <c r="L31777" t="s">
        <v>149141</v>
      </c>
      <c r="M31777" t="s">
        <v>149142</v>
      </c>
      <c r="N31777" t="s">
        <v>145618</v>
      </c>
      <c r="O31777" t="s">
        <v>149143</v>
      </c>
      <c r="P31777" t="s">
        <v>149144</v>
      </c>
    </row>
    <row r="31778" spans="1:16" x14ac:dyDescent="0.2">
      <c r="A31778" t="s">
        <v>6191</v>
      </c>
      <c r="B31778" t="s">
        <v>282145</v>
      </c>
      <c r="C31778" t="s">
        <v>282146</v>
      </c>
      <c r="D31778" t="s">
        <v>39147</v>
      </c>
      <c r="E31778" t="s">
        <v>72103</v>
      </c>
      <c r="F31778" t="s">
        <v>136489</v>
      </c>
      <c r="G31778" t="s">
        <v>88430</v>
      </c>
      <c r="H31778" t="s">
        <v>104051</v>
      </c>
      <c r="I31778">
        <v>0</v>
      </c>
      <c r="J31778">
        <v>0</v>
      </c>
      <c r="K31778" t="s">
        <v>203168</v>
      </c>
      <c r="L31778" t="s">
        <v>149136</v>
      </c>
      <c r="M31778" t="s">
        <v>149137</v>
      </c>
      <c r="N31778" t="s">
        <v>149139</v>
      </c>
      <c r="O31778" t="s">
        <v>149138</v>
      </c>
      <c r="P31778" t="s">
        <v>149140</v>
      </c>
    </row>
    <row r="31779" spans="1:16" x14ac:dyDescent="0.2">
      <c r="A31779" t="s">
        <v>6427</v>
      </c>
      <c r="B31779" t="s">
        <v>282147</v>
      </c>
      <c r="C31779" t="s">
        <v>282148</v>
      </c>
      <c r="D31779" t="s">
        <v>39383</v>
      </c>
      <c r="E31779" t="s">
        <v>72339</v>
      </c>
      <c r="F31779" t="s">
        <v>136722</v>
      </c>
      <c r="G31779" t="s">
        <v>88666</v>
      </c>
      <c r="H31779" t="s">
        <v>104287</v>
      </c>
      <c r="I31779">
        <v>1.869999999999999E-130</v>
      </c>
      <c r="J31779">
        <v>1.43E-130</v>
      </c>
      <c r="K31779" t="s">
        <v>218332</v>
      </c>
      <c r="L31779" t="s">
        <v>201468</v>
      </c>
      <c r="M31779" t="s">
        <v>201469</v>
      </c>
      <c r="N31779" t="s">
        <v>201471</v>
      </c>
      <c r="O31779" t="s">
        <v>201470</v>
      </c>
      <c r="P31779" t="s">
        <v>201472</v>
      </c>
    </row>
    <row r="31780" spans="1:16" x14ac:dyDescent="0.2">
      <c r="A31780" t="s">
        <v>11350</v>
      </c>
      <c r="B31780" t="s">
        <v>282149</v>
      </c>
      <c r="C31780" t="s">
        <v>282150</v>
      </c>
      <c r="D31780" t="s">
        <v>44306</v>
      </c>
      <c r="E31780" t="s">
        <v>77262</v>
      </c>
      <c r="F31780" t="s">
        <v>141531</v>
      </c>
      <c r="G31780" t="s">
        <v>93549</v>
      </c>
      <c r="H31780" t="s">
        <v>109210</v>
      </c>
      <c r="I31780">
        <v>0</v>
      </c>
      <c r="J31780">
        <v>0</v>
      </c>
      <c r="K31780" t="s">
        <v>218333</v>
      </c>
      <c r="L31780" t="s">
        <v>202250</v>
      </c>
      <c r="M31780" t="s">
        <v>173594</v>
      </c>
      <c r="N31780" t="s">
        <v>202250</v>
      </c>
      <c r="O31780" t="s">
        <v>173594</v>
      </c>
      <c r="P31780" t="s">
        <v>175154</v>
      </c>
    </row>
    <row r="31781" spans="1:16" x14ac:dyDescent="0.2">
      <c r="A31781" t="s">
        <v>11035</v>
      </c>
      <c r="B31781" t="s">
        <v>282151</v>
      </c>
      <c r="C31781" t="s">
        <v>282152</v>
      </c>
      <c r="D31781" t="s">
        <v>43991</v>
      </c>
      <c r="E31781" t="s">
        <v>76947</v>
      </c>
      <c r="F31781" t="s">
        <v>141222</v>
      </c>
      <c r="G31781" t="s">
        <v>93238</v>
      </c>
      <c r="H31781" t="s">
        <v>108895</v>
      </c>
      <c r="I31781">
        <v>0</v>
      </c>
      <c r="J31781">
        <v>0</v>
      </c>
      <c r="K31781" t="s">
        <v>203167</v>
      </c>
      <c r="L31781" t="s">
        <v>149132</v>
      </c>
      <c r="M31781" t="s">
        <v>146288</v>
      </c>
      <c r="N31781" t="s">
        <v>149134</v>
      </c>
      <c r="O31781" t="s">
        <v>149133</v>
      </c>
      <c r="P31781" t="s">
        <v>149135</v>
      </c>
    </row>
    <row r="31782" spans="1:16" x14ac:dyDescent="0.2">
      <c r="A31782" t="s">
        <v>32277</v>
      </c>
      <c r="B31782" t="s">
        <v>282153</v>
      </c>
      <c r="C31782" t="s">
        <v>282154</v>
      </c>
      <c r="D31782" t="s">
        <v>65233</v>
      </c>
      <c r="E31782" t="s">
        <v>67524</v>
      </c>
      <c r="F31782" t="s">
        <v>131990</v>
      </c>
      <c r="G31782" t="s">
        <v>83864</v>
      </c>
      <c r="H31782" t="s">
        <v>129743</v>
      </c>
      <c r="I31782">
        <v>0</v>
      </c>
      <c r="K31782" t="s">
        <v>203166</v>
      </c>
      <c r="L31782" t="s">
        <v>202250</v>
      </c>
      <c r="M31782" t="s">
        <v>149129</v>
      </c>
      <c r="N31782" t="s">
        <v>145403</v>
      </c>
      <c r="O31782" t="s">
        <v>149130</v>
      </c>
      <c r="P31782" t="s">
        <v>149131</v>
      </c>
    </row>
    <row r="31783" spans="1:16" x14ac:dyDescent="0.2">
      <c r="A31783" t="s">
        <v>8460</v>
      </c>
      <c r="B31783" t="s">
        <v>282155</v>
      </c>
      <c r="C31783" t="s">
        <v>282156</v>
      </c>
      <c r="D31783" t="s">
        <v>41416</v>
      </c>
      <c r="E31783" t="s">
        <v>74372</v>
      </c>
      <c r="F31783" t="s">
        <v>138713</v>
      </c>
      <c r="G31783" t="s">
        <v>90682</v>
      </c>
      <c r="H31783" t="s">
        <v>106320</v>
      </c>
      <c r="I31783">
        <v>0</v>
      </c>
      <c r="J31783">
        <v>0</v>
      </c>
      <c r="K31783" t="s">
        <v>203165</v>
      </c>
      <c r="L31783" t="s">
        <v>149124</v>
      </c>
      <c r="M31783" t="s">
        <v>149125</v>
      </c>
      <c r="N31783" t="s">
        <v>149127</v>
      </c>
      <c r="O31783" t="s">
        <v>149126</v>
      </c>
      <c r="P31783" t="s">
        <v>149128</v>
      </c>
    </row>
    <row r="31784" spans="1:16" x14ac:dyDescent="0.2">
      <c r="A31784" t="s">
        <v>1391</v>
      </c>
      <c r="B31784" t="s">
        <v>282157</v>
      </c>
      <c r="C31784" t="s">
        <v>282158</v>
      </c>
      <c r="D31784" t="s">
        <v>34347</v>
      </c>
      <c r="E31784" t="s">
        <v>67303</v>
      </c>
      <c r="F31784" t="s">
        <v>131776</v>
      </c>
      <c r="G31784" t="s">
        <v>83643</v>
      </c>
      <c r="H31784" t="s">
        <v>99251</v>
      </c>
      <c r="I31784">
        <v>0</v>
      </c>
      <c r="J31784">
        <v>0</v>
      </c>
      <c r="K31784" t="s">
        <v>203164</v>
      </c>
      <c r="L31784" t="s">
        <v>149120</v>
      </c>
      <c r="M31784" t="s">
        <v>149121</v>
      </c>
      <c r="N31784" t="s">
        <v>202250</v>
      </c>
      <c r="O31784" t="s">
        <v>149122</v>
      </c>
      <c r="P31784" t="s">
        <v>149123</v>
      </c>
    </row>
    <row r="31785" spans="1:16" x14ac:dyDescent="0.2">
      <c r="A31785" t="s">
        <v>9080</v>
      </c>
      <c r="B31785" t="s">
        <v>282159</v>
      </c>
      <c r="C31785" t="s">
        <v>282160</v>
      </c>
      <c r="D31785" t="s">
        <v>42036</v>
      </c>
      <c r="E31785" t="s">
        <v>74992</v>
      </c>
      <c r="F31785" t="s">
        <v>139317</v>
      </c>
      <c r="G31785" t="s">
        <v>91299</v>
      </c>
      <c r="H31785" t="s">
        <v>106940</v>
      </c>
      <c r="I31785">
        <v>3.2799999999999989E-132</v>
      </c>
      <c r="J31785">
        <v>2.5099999999999991E-132</v>
      </c>
      <c r="K31785" t="s">
        <v>203163</v>
      </c>
      <c r="L31785" t="s">
        <v>149115</v>
      </c>
      <c r="M31785" t="s">
        <v>149116</v>
      </c>
      <c r="N31785" t="s">
        <v>149118</v>
      </c>
      <c r="O31785" t="s">
        <v>149117</v>
      </c>
      <c r="P31785" t="s">
        <v>149119</v>
      </c>
    </row>
    <row r="31786" spans="1:16" x14ac:dyDescent="0.2">
      <c r="A31786" t="s">
        <v>10363</v>
      </c>
      <c r="B31786" t="s">
        <v>282161</v>
      </c>
      <c r="C31786" t="s">
        <v>282162</v>
      </c>
      <c r="D31786" t="s">
        <v>43319</v>
      </c>
      <c r="E31786" t="s">
        <v>76275</v>
      </c>
      <c r="F31786" t="s">
        <v>140562</v>
      </c>
      <c r="G31786" t="s">
        <v>92570</v>
      </c>
      <c r="H31786" t="s">
        <v>108223</v>
      </c>
      <c r="I31786">
        <v>0</v>
      </c>
      <c r="J31786">
        <v>0</v>
      </c>
      <c r="K31786" t="s">
        <v>218334</v>
      </c>
      <c r="L31786" t="s">
        <v>201473</v>
      </c>
      <c r="M31786" t="s">
        <v>201474</v>
      </c>
      <c r="N31786" t="s">
        <v>201476</v>
      </c>
      <c r="O31786" t="s">
        <v>201475</v>
      </c>
      <c r="P31786" t="s">
        <v>201477</v>
      </c>
    </row>
    <row r="31787" spans="1:16" x14ac:dyDescent="0.2">
      <c r="A31787" t="s">
        <v>10574</v>
      </c>
      <c r="B31787" t="s">
        <v>282163</v>
      </c>
      <c r="C31787" t="s">
        <v>282164</v>
      </c>
      <c r="D31787" t="s">
        <v>43530</v>
      </c>
      <c r="E31787" t="s">
        <v>76486</v>
      </c>
      <c r="F31787" t="s">
        <v>140767</v>
      </c>
      <c r="G31787" t="s">
        <v>92779</v>
      </c>
      <c r="H31787" t="s">
        <v>108434</v>
      </c>
      <c r="I31787">
        <v>0</v>
      </c>
      <c r="J31787">
        <v>0</v>
      </c>
      <c r="K31787" t="s">
        <v>203162</v>
      </c>
      <c r="L31787" t="s">
        <v>149110</v>
      </c>
      <c r="M31787" t="s">
        <v>149111</v>
      </c>
      <c r="N31787" t="s">
        <v>149113</v>
      </c>
      <c r="O31787" t="s">
        <v>149112</v>
      </c>
      <c r="P31787" t="s">
        <v>149114</v>
      </c>
    </row>
    <row r="31788" spans="1:16" x14ac:dyDescent="0.2">
      <c r="A31788" t="s">
        <v>7400</v>
      </c>
      <c r="B31788" t="s">
        <v>282165</v>
      </c>
      <c r="C31788" t="s">
        <v>282166</v>
      </c>
      <c r="D31788" t="s">
        <v>40356</v>
      </c>
      <c r="E31788" t="s">
        <v>73312</v>
      </c>
      <c r="F31788" t="s">
        <v>137676</v>
      </c>
      <c r="G31788" t="s">
        <v>89631</v>
      </c>
      <c r="H31788" t="s">
        <v>105260</v>
      </c>
      <c r="I31788">
        <v>0</v>
      </c>
      <c r="J31788">
        <v>0</v>
      </c>
      <c r="K31788" t="s">
        <v>203161</v>
      </c>
      <c r="L31788" t="s">
        <v>149105</v>
      </c>
      <c r="M31788" t="s">
        <v>149106</v>
      </c>
      <c r="N31788" t="s">
        <v>149108</v>
      </c>
      <c r="O31788" t="s">
        <v>149107</v>
      </c>
      <c r="P31788" t="s">
        <v>149109</v>
      </c>
    </row>
    <row r="31789" spans="1:16" x14ac:dyDescent="0.2">
      <c r="A31789" t="s">
        <v>32279</v>
      </c>
      <c r="B31789" t="s">
        <v>282167</v>
      </c>
      <c r="C31789" t="s">
        <v>282168</v>
      </c>
      <c r="D31789" t="s">
        <v>65235</v>
      </c>
      <c r="E31789" t="s">
        <v>68947</v>
      </c>
      <c r="F31789" t="s">
        <v>133392</v>
      </c>
      <c r="G31789" t="s">
        <v>85286</v>
      </c>
      <c r="H31789" t="s">
        <v>129745</v>
      </c>
      <c r="I31789">
        <v>0</v>
      </c>
      <c r="K31789" t="s">
        <v>203160</v>
      </c>
      <c r="L31789" t="s">
        <v>149100</v>
      </c>
      <c r="M31789" t="s">
        <v>149101</v>
      </c>
      <c r="N31789" t="s">
        <v>149103</v>
      </c>
      <c r="O31789" t="s">
        <v>149102</v>
      </c>
      <c r="P31789" t="s">
        <v>149104</v>
      </c>
    </row>
    <row r="31790" spans="1:16" x14ac:dyDescent="0.2">
      <c r="A31790" t="s">
        <v>12696</v>
      </c>
      <c r="B31790" t="s">
        <v>282169</v>
      </c>
      <c r="C31790" t="s">
        <v>282170</v>
      </c>
      <c r="D31790" t="s">
        <v>45652</v>
      </c>
      <c r="E31790" t="s">
        <v>78608</v>
      </c>
      <c r="F31790" t="s">
        <v>142839</v>
      </c>
      <c r="G31790" t="s">
        <v>94886</v>
      </c>
      <c r="H31790" t="s">
        <v>110556</v>
      </c>
      <c r="I31790">
        <v>0</v>
      </c>
      <c r="J31790">
        <v>0</v>
      </c>
      <c r="K31790" t="s">
        <v>203159</v>
      </c>
      <c r="L31790" t="s">
        <v>149095</v>
      </c>
      <c r="M31790" t="s">
        <v>149096</v>
      </c>
      <c r="N31790" t="s">
        <v>149098</v>
      </c>
      <c r="O31790" t="s">
        <v>149097</v>
      </c>
      <c r="P31790" t="s">
        <v>149099</v>
      </c>
    </row>
    <row r="31791" spans="1:16" x14ac:dyDescent="0.2">
      <c r="A31791" t="s">
        <v>13703</v>
      </c>
      <c r="B31791" t="s">
        <v>282171</v>
      </c>
      <c r="C31791" t="s">
        <v>282172</v>
      </c>
      <c r="D31791" t="s">
        <v>46659</v>
      </c>
      <c r="E31791" t="s">
        <v>79615</v>
      </c>
      <c r="F31791" t="s">
        <v>142839</v>
      </c>
      <c r="G31791" t="s">
        <v>94886</v>
      </c>
      <c r="H31791" t="s">
        <v>111563</v>
      </c>
      <c r="I31791">
        <v>4.139999999999999E-95</v>
      </c>
      <c r="J31791">
        <v>5.0599999999999983E-95</v>
      </c>
      <c r="K31791" t="s">
        <v>218335</v>
      </c>
      <c r="L31791" t="s">
        <v>202250</v>
      </c>
      <c r="M31791" t="s">
        <v>145507</v>
      </c>
      <c r="N31791" t="s">
        <v>151792</v>
      </c>
      <c r="O31791" t="s">
        <v>173649</v>
      </c>
      <c r="P31791" t="s">
        <v>173650</v>
      </c>
    </row>
    <row r="31792" spans="1:16" x14ac:dyDescent="0.2">
      <c r="A31792" t="s">
        <v>32280</v>
      </c>
      <c r="B31792" t="s">
        <v>282173</v>
      </c>
      <c r="C31792" t="s">
        <v>282174</v>
      </c>
      <c r="D31792" t="s">
        <v>65236</v>
      </c>
      <c r="E31792" t="s">
        <v>78529</v>
      </c>
      <c r="F31792" t="s">
        <v>142762</v>
      </c>
      <c r="G31792" t="s">
        <v>94808</v>
      </c>
      <c r="H31792" t="s">
        <v>129746</v>
      </c>
      <c r="I31792">
        <v>0</v>
      </c>
      <c r="K31792" t="s">
        <v>203158</v>
      </c>
      <c r="L31792" t="s">
        <v>149091</v>
      </c>
      <c r="M31792" t="s">
        <v>145401</v>
      </c>
      <c r="N31792" t="s">
        <v>149093</v>
      </c>
      <c r="O31792" t="s">
        <v>149092</v>
      </c>
      <c r="P31792" t="s">
        <v>149094</v>
      </c>
    </row>
    <row r="31793" spans="1:16" x14ac:dyDescent="0.2">
      <c r="A31793" t="s">
        <v>656</v>
      </c>
      <c r="B31793" t="s">
        <v>282175</v>
      </c>
      <c r="C31793" t="s">
        <v>282176</v>
      </c>
      <c r="D31793" t="s">
        <v>33612</v>
      </c>
      <c r="E31793" t="s">
        <v>66568</v>
      </c>
      <c r="F31793" t="s">
        <v>131057</v>
      </c>
      <c r="G31793" t="s">
        <v>82908</v>
      </c>
      <c r="H31793" t="s">
        <v>98516</v>
      </c>
      <c r="I31793">
        <v>0</v>
      </c>
      <c r="J31793">
        <v>0</v>
      </c>
      <c r="K31793" t="s">
        <v>218336</v>
      </c>
      <c r="L31793" t="s">
        <v>186143</v>
      </c>
      <c r="M31793" t="s">
        <v>186144</v>
      </c>
      <c r="N31793" t="s">
        <v>201479</v>
      </c>
      <c r="O31793" t="s">
        <v>201478</v>
      </c>
      <c r="P31793" t="s">
        <v>201480</v>
      </c>
    </row>
    <row r="31794" spans="1:16" x14ac:dyDescent="0.2">
      <c r="A31794" t="s">
        <v>32281</v>
      </c>
      <c r="B31794" t="s">
        <v>282177</v>
      </c>
      <c r="C31794" t="s">
        <v>282178</v>
      </c>
      <c r="D31794" t="s">
        <v>65237</v>
      </c>
      <c r="E31794" t="s">
        <v>80113</v>
      </c>
      <c r="F31794" t="s">
        <v>138508</v>
      </c>
      <c r="G31794" t="s">
        <v>90473</v>
      </c>
      <c r="H31794" t="s">
        <v>129747</v>
      </c>
      <c r="I31794">
        <v>6.8200000000000003E-43</v>
      </c>
      <c r="K31794" t="s">
        <v>202317</v>
      </c>
      <c r="L31794" t="s">
        <v>202250</v>
      </c>
      <c r="M31794" t="s">
        <v>202250</v>
      </c>
      <c r="N31794" t="s">
        <v>145560</v>
      </c>
      <c r="O31794" t="s">
        <v>145560</v>
      </c>
      <c r="P31794" t="s">
        <v>145663</v>
      </c>
    </row>
    <row r="31795" spans="1:16" x14ac:dyDescent="0.2">
      <c r="A31795" t="s">
        <v>32282</v>
      </c>
      <c r="B31795" t="s">
        <v>282179</v>
      </c>
      <c r="C31795" t="s">
        <v>282180</v>
      </c>
      <c r="D31795" t="s">
        <v>65238</v>
      </c>
      <c r="E31795" t="s">
        <v>80113</v>
      </c>
      <c r="F31795" t="s">
        <v>138508</v>
      </c>
      <c r="G31795" t="s">
        <v>90473</v>
      </c>
      <c r="H31795" t="s">
        <v>129748</v>
      </c>
      <c r="I31795">
        <v>1.53E-39</v>
      </c>
      <c r="K31795" t="s">
        <v>202317</v>
      </c>
      <c r="L31795" t="s">
        <v>202250</v>
      </c>
      <c r="M31795" t="s">
        <v>202250</v>
      </c>
      <c r="N31795" t="s">
        <v>145560</v>
      </c>
      <c r="O31795" t="s">
        <v>145560</v>
      </c>
      <c r="P31795" t="s">
        <v>145663</v>
      </c>
    </row>
    <row r="31796" spans="1:16" x14ac:dyDescent="0.2">
      <c r="A31796" t="s">
        <v>500</v>
      </c>
      <c r="B31796" t="s">
        <v>282181</v>
      </c>
      <c r="C31796" t="s">
        <v>282182</v>
      </c>
      <c r="D31796" t="s">
        <v>33456</v>
      </c>
      <c r="E31796" t="s">
        <v>66412</v>
      </c>
      <c r="F31796" t="s">
        <v>130902</v>
      </c>
      <c r="G31796" t="s">
        <v>82753</v>
      </c>
      <c r="H31796" t="s">
        <v>98360</v>
      </c>
      <c r="I31796">
        <v>1.7299999999999999E-149</v>
      </c>
      <c r="J31796">
        <v>1.2800000000000001E-150</v>
      </c>
      <c r="K31796" t="s">
        <v>218337</v>
      </c>
      <c r="L31796" t="s">
        <v>201481</v>
      </c>
      <c r="M31796" t="s">
        <v>201482</v>
      </c>
      <c r="N31796" t="s">
        <v>178547</v>
      </c>
      <c r="O31796" t="s">
        <v>201483</v>
      </c>
      <c r="P31796" t="s">
        <v>201484</v>
      </c>
    </row>
    <row r="31797" spans="1:16" x14ac:dyDescent="0.2">
      <c r="A31797" t="s">
        <v>12612</v>
      </c>
      <c r="B31797" t="s">
        <v>282183</v>
      </c>
      <c r="C31797" t="s">
        <v>282184</v>
      </c>
      <c r="D31797" t="s">
        <v>45568</v>
      </c>
      <c r="E31797" t="s">
        <v>78524</v>
      </c>
      <c r="G31797" t="s">
        <v>94803</v>
      </c>
      <c r="H31797" t="s">
        <v>110472</v>
      </c>
      <c r="I31797">
        <v>2.3499999999999999E-99</v>
      </c>
      <c r="J31797">
        <v>1.9500000000000001E-101</v>
      </c>
      <c r="K31797" t="s">
        <v>218338</v>
      </c>
      <c r="L31797" t="s">
        <v>201485</v>
      </c>
      <c r="M31797" t="s">
        <v>201486</v>
      </c>
      <c r="N31797" t="s">
        <v>202250</v>
      </c>
      <c r="O31797" t="s">
        <v>201487</v>
      </c>
      <c r="P31797" t="s">
        <v>201488</v>
      </c>
    </row>
    <row r="31798" spans="1:16" x14ac:dyDescent="0.2">
      <c r="A31798" t="s">
        <v>32283</v>
      </c>
      <c r="B31798" t="s">
        <v>282185</v>
      </c>
      <c r="C31798" t="s">
        <v>282186</v>
      </c>
      <c r="D31798" t="s">
        <v>65239</v>
      </c>
      <c r="E31798" t="s">
        <v>68130</v>
      </c>
      <c r="F31798" t="s">
        <v>132589</v>
      </c>
      <c r="G31798" t="s">
        <v>84470</v>
      </c>
      <c r="H31798" t="s">
        <v>129749</v>
      </c>
      <c r="I31798">
        <v>9.89E-21</v>
      </c>
      <c r="K31798" t="s">
        <v>203287</v>
      </c>
      <c r="L31798" t="s">
        <v>149543</v>
      </c>
      <c r="M31798" t="s">
        <v>149544</v>
      </c>
      <c r="N31798" t="s">
        <v>149546</v>
      </c>
      <c r="O31798" t="s">
        <v>149545</v>
      </c>
      <c r="P31798" t="s">
        <v>149547</v>
      </c>
    </row>
    <row r="31799" spans="1:16" x14ac:dyDescent="0.2">
      <c r="A31799" t="s">
        <v>32284</v>
      </c>
      <c r="B31799" t="s">
        <v>282187</v>
      </c>
      <c r="C31799" t="s">
        <v>282188</v>
      </c>
      <c r="D31799" t="s">
        <v>65240</v>
      </c>
      <c r="E31799" t="s">
        <v>78288</v>
      </c>
      <c r="F31799" t="s">
        <v>142530</v>
      </c>
      <c r="G31799" t="s">
        <v>94571</v>
      </c>
      <c r="H31799" t="s">
        <v>129750</v>
      </c>
      <c r="I31799">
        <v>0</v>
      </c>
      <c r="K31799" t="s">
        <v>202972</v>
      </c>
      <c r="L31799" t="s">
        <v>148392</v>
      </c>
      <c r="M31799" t="s">
        <v>148393</v>
      </c>
      <c r="N31799" t="s">
        <v>202250</v>
      </c>
      <c r="O31799" t="s">
        <v>148394</v>
      </c>
      <c r="P31799" t="s">
        <v>148395</v>
      </c>
    </row>
    <row r="31800" spans="1:16" x14ac:dyDescent="0.2">
      <c r="A31800" t="s">
        <v>32285</v>
      </c>
      <c r="B31800" t="s">
        <v>282189</v>
      </c>
      <c r="C31800" t="s">
        <v>282190</v>
      </c>
      <c r="D31800" t="s">
        <v>65241</v>
      </c>
      <c r="E31800" t="s">
        <v>81124</v>
      </c>
      <c r="F31800" t="s">
        <v>144832</v>
      </c>
      <c r="G31800" t="s">
        <v>97089</v>
      </c>
      <c r="H31800" t="s">
        <v>129751</v>
      </c>
      <c r="I31800">
        <v>9.929999999999998E-120</v>
      </c>
      <c r="K31800" t="s">
        <v>211300</v>
      </c>
      <c r="L31800" t="s">
        <v>145459</v>
      </c>
      <c r="M31800" t="s">
        <v>145616</v>
      </c>
      <c r="N31800" t="s">
        <v>162687</v>
      </c>
      <c r="O31800" t="s">
        <v>162686</v>
      </c>
      <c r="P31800" t="s">
        <v>162688</v>
      </c>
    </row>
    <row r="31801" spans="1:16" x14ac:dyDescent="0.2">
      <c r="A31801" t="s">
        <v>8480</v>
      </c>
      <c r="B31801" t="s">
        <v>282191</v>
      </c>
      <c r="C31801" t="s">
        <v>282192</v>
      </c>
      <c r="D31801" t="s">
        <v>41436</v>
      </c>
      <c r="E31801" t="s">
        <v>74392</v>
      </c>
      <c r="F31801" t="s">
        <v>138732</v>
      </c>
      <c r="G31801" t="s">
        <v>90702</v>
      </c>
      <c r="H31801" t="s">
        <v>106340</v>
      </c>
      <c r="I31801">
        <v>0</v>
      </c>
      <c r="J31801">
        <v>0</v>
      </c>
      <c r="K31801" t="s">
        <v>218339</v>
      </c>
      <c r="L31801" t="s">
        <v>201489</v>
      </c>
      <c r="M31801" t="s">
        <v>201490</v>
      </c>
      <c r="N31801" t="s">
        <v>148443</v>
      </c>
      <c r="O31801" t="s">
        <v>201491</v>
      </c>
      <c r="P31801" t="s">
        <v>201492</v>
      </c>
    </row>
    <row r="31802" spans="1:16" x14ac:dyDescent="0.2">
      <c r="A31802" t="s">
        <v>7976</v>
      </c>
      <c r="B31802" t="s">
        <v>282193</v>
      </c>
      <c r="C31802" t="s">
        <v>282194</v>
      </c>
      <c r="D31802" t="s">
        <v>40932</v>
      </c>
      <c r="E31802" t="s">
        <v>73888</v>
      </c>
      <c r="F31802" t="s">
        <v>138238</v>
      </c>
      <c r="G31802" t="s">
        <v>90200</v>
      </c>
      <c r="H31802" t="s">
        <v>105836</v>
      </c>
      <c r="I31802">
        <v>3.3799999999999979E-116</v>
      </c>
      <c r="J31802">
        <v>2.8599999999999989E-131</v>
      </c>
      <c r="K31802" t="s">
        <v>203284</v>
      </c>
      <c r="L31802" t="s">
        <v>149536</v>
      </c>
      <c r="M31802" t="s">
        <v>145460</v>
      </c>
      <c r="N31802" t="s">
        <v>149538</v>
      </c>
      <c r="O31802" t="s">
        <v>149537</v>
      </c>
      <c r="P31802" t="s">
        <v>149539</v>
      </c>
    </row>
    <row r="31803" spans="1:16" x14ac:dyDescent="0.2">
      <c r="A31803" t="s">
        <v>8500</v>
      </c>
      <c r="B31803" t="s">
        <v>282195</v>
      </c>
      <c r="C31803" t="s">
        <v>282196</v>
      </c>
      <c r="D31803" t="s">
        <v>41456</v>
      </c>
      <c r="E31803" t="s">
        <v>74412</v>
      </c>
      <c r="F31803" t="s">
        <v>138752</v>
      </c>
      <c r="G31803" t="s">
        <v>90722</v>
      </c>
      <c r="H31803" t="s">
        <v>106360</v>
      </c>
      <c r="I31803">
        <v>0</v>
      </c>
      <c r="J31803">
        <v>0</v>
      </c>
      <c r="K31803" t="s">
        <v>213710</v>
      </c>
      <c r="L31803" t="s">
        <v>186363</v>
      </c>
      <c r="M31803" t="s">
        <v>186364</v>
      </c>
      <c r="N31803" t="s">
        <v>186366</v>
      </c>
      <c r="O31803" t="s">
        <v>186365</v>
      </c>
      <c r="P31803" t="s">
        <v>186367</v>
      </c>
    </row>
    <row r="31804" spans="1:16" x14ac:dyDescent="0.2">
      <c r="A31804" t="s">
        <v>10178</v>
      </c>
      <c r="B31804" t="s">
        <v>282197</v>
      </c>
      <c r="C31804" t="s">
        <v>282198</v>
      </c>
      <c r="D31804" t="s">
        <v>43134</v>
      </c>
      <c r="E31804" t="s">
        <v>76090</v>
      </c>
      <c r="F31804" t="s">
        <v>140380</v>
      </c>
      <c r="G31804" t="s">
        <v>92386</v>
      </c>
      <c r="H31804" t="s">
        <v>108038</v>
      </c>
      <c r="I31804">
        <v>1.6500000000000001E-97</v>
      </c>
      <c r="J31804">
        <v>1.8100000000000001E-98</v>
      </c>
      <c r="K31804" t="s">
        <v>205225</v>
      </c>
      <c r="L31804" t="s">
        <v>156993</v>
      </c>
      <c r="M31804" t="s">
        <v>156994</v>
      </c>
      <c r="N31804" t="s">
        <v>156996</v>
      </c>
      <c r="O31804" t="s">
        <v>156995</v>
      </c>
      <c r="P31804" t="s">
        <v>156997</v>
      </c>
    </row>
    <row r="31805" spans="1:16" x14ac:dyDescent="0.2">
      <c r="A31805" t="s">
        <v>32286</v>
      </c>
      <c r="B31805" t="s">
        <v>282199</v>
      </c>
      <c r="C31805" t="s">
        <v>282200</v>
      </c>
      <c r="D31805" t="s">
        <v>65242</v>
      </c>
      <c r="E31805" t="s">
        <v>71842</v>
      </c>
      <c r="F31805" t="s">
        <v>136233</v>
      </c>
      <c r="G31805" t="s">
        <v>88169</v>
      </c>
      <c r="H31805" t="s">
        <v>129752</v>
      </c>
      <c r="I31805">
        <v>6.5800000000000009E-28</v>
      </c>
      <c r="K31805" t="s">
        <v>210559</v>
      </c>
      <c r="L31805" t="s">
        <v>175831</v>
      </c>
      <c r="M31805" t="s">
        <v>175832</v>
      </c>
      <c r="N31805" t="s">
        <v>175834</v>
      </c>
      <c r="O31805" t="s">
        <v>175833</v>
      </c>
      <c r="P31805" t="s">
        <v>175835</v>
      </c>
    </row>
    <row r="31806" spans="1:16" x14ac:dyDescent="0.2">
      <c r="A31806" t="s">
        <v>32287</v>
      </c>
      <c r="B31806" t="s">
        <v>282201</v>
      </c>
      <c r="C31806" t="s">
        <v>282202</v>
      </c>
      <c r="D31806" t="s">
        <v>65243</v>
      </c>
      <c r="E31806" t="s">
        <v>73721</v>
      </c>
      <c r="F31806" t="s">
        <v>138076</v>
      </c>
      <c r="G31806" t="s">
        <v>90034</v>
      </c>
      <c r="H31806" t="s">
        <v>129753</v>
      </c>
      <c r="I31806">
        <v>9.2499999999999971E-107</v>
      </c>
      <c r="K31806" t="s">
        <v>203282</v>
      </c>
      <c r="L31806" t="s">
        <v>149527</v>
      </c>
      <c r="M31806" t="s">
        <v>149528</v>
      </c>
      <c r="N31806" t="s">
        <v>149530</v>
      </c>
      <c r="O31806" t="s">
        <v>149529</v>
      </c>
      <c r="P31806" t="s">
        <v>149531</v>
      </c>
    </row>
    <row r="31807" spans="1:16" x14ac:dyDescent="0.2">
      <c r="A31807" t="s">
        <v>12444</v>
      </c>
      <c r="B31807" t="s">
        <v>282203</v>
      </c>
      <c r="C31807" t="s">
        <v>282204</v>
      </c>
      <c r="D31807" t="s">
        <v>45400</v>
      </c>
      <c r="E31807" t="s">
        <v>78356</v>
      </c>
      <c r="F31807" t="s">
        <v>142597</v>
      </c>
      <c r="G31807" t="s">
        <v>94638</v>
      </c>
      <c r="H31807" t="s">
        <v>110304</v>
      </c>
      <c r="I31807">
        <v>2.9899999999999989E-82</v>
      </c>
      <c r="J31807">
        <v>2.2699999999999999E-82</v>
      </c>
      <c r="K31807" t="s">
        <v>203281</v>
      </c>
      <c r="L31807" t="s">
        <v>149522</v>
      </c>
      <c r="M31807" t="s">
        <v>149523</v>
      </c>
      <c r="N31807" t="s">
        <v>149525</v>
      </c>
      <c r="O31807" t="s">
        <v>149524</v>
      </c>
      <c r="P31807" t="s">
        <v>149526</v>
      </c>
    </row>
    <row r="31808" spans="1:16" x14ac:dyDescent="0.2">
      <c r="A31808" t="s">
        <v>12915</v>
      </c>
      <c r="B31808" t="s">
        <v>282205</v>
      </c>
      <c r="C31808" t="s">
        <v>282206</v>
      </c>
      <c r="D31808" t="s">
        <v>45871</v>
      </c>
      <c r="E31808" t="s">
        <v>78827</v>
      </c>
      <c r="F31808" t="s">
        <v>143055</v>
      </c>
      <c r="G31808" t="s">
        <v>95103</v>
      </c>
      <c r="H31808" t="s">
        <v>110775</v>
      </c>
      <c r="I31808">
        <v>2.2600000000000001E-50</v>
      </c>
      <c r="J31808">
        <v>3.4799999999999998E-52</v>
      </c>
      <c r="K31808" t="s">
        <v>218340</v>
      </c>
      <c r="L31808" t="s">
        <v>201493</v>
      </c>
      <c r="M31808" t="s">
        <v>201494</v>
      </c>
      <c r="N31808" t="s">
        <v>202250</v>
      </c>
      <c r="O31808" t="s">
        <v>201495</v>
      </c>
      <c r="P31808" t="s">
        <v>201496</v>
      </c>
    </row>
    <row r="31809" spans="1:16" x14ac:dyDescent="0.2">
      <c r="A31809" t="s">
        <v>10958</v>
      </c>
      <c r="B31809" t="s">
        <v>282207</v>
      </c>
      <c r="C31809" t="s">
        <v>282208</v>
      </c>
      <c r="D31809" t="s">
        <v>43914</v>
      </c>
      <c r="E31809" t="s">
        <v>76870</v>
      </c>
      <c r="F31809" t="s">
        <v>141146</v>
      </c>
      <c r="G31809" t="s">
        <v>93161</v>
      </c>
      <c r="H31809" t="s">
        <v>108818</v>
      </c>
      <c r="I31809">
        <v>1.0899999999999999E-11</v>
      </c>
      <c r="J31809">
        <v>9.7799999999999991E-12</v>
      </c>
      <c r="K31809" t="s">
        <v>218341</v>
      </c>
      <c r="L31809" t="s">
        <v>201497</v>
      </c>
      <c r="M31809" t="s">
        <v>147481</v>
      </c>
      <c r="N31809" t="s">
        <v>201499</v>
      </c>
      <c r="O31809" t="s">
        <v>201498</v>
      </c>
      <c r="P31809" t="s">
        <v>201500</v>
      </c>
    </row>
    <row r="31810" spans="1:16" x14ac:dyDescent="0.2">
      <c r="A31810" t="s">
        <v>2716</v>
      </c>
      <c r="B31810" t="s">
        <v>282209</v>
      </c>
      <c r="C31810" t="s">
        <v>282210</v>
      </c>
      <c r="D31810" t="s">
        <v>35672</v>
      </c>
      <c r="E31810" t="s">
        <v>68628</v>
      </c>
      <c r="F31810" t="s">
        <v>133083</v>
      </c>
      <c r="G31810" t="s">
        <v>84967</v>
      </c>
      <c r="H31810" t="s">
        <v>100576</v>
      </c>
      <c r="I31810">
        <v>2.1399999999999991E-178</v>
      </c>
      <c r="J31810">
        <v>0</v>
      </c>
      <c r="K31810" t="s">
        <v>203279</v>
      </c>
      <c r="L31810" t="s">
        <v>149512</v>
      </c>
      <c r="M31810" t="s">
        <v>149513</v>
      </c>
      <c r="N31810" t="s">
        <v>149515</v>
      </c>
      <c r="O31810" t="s">
        <v>149514</v>
      </c>
      <c r="P31810" t="s">
        <v>149516</v>
      </c>
    </row>
    <row r="31811" spans="1:16" x14ac:dyDescent="0.2">
      <c r="A31811" t="s">
        <v>11954</v>
      </c>
      <c r="B31811" t="s">
        <v>282211</v>
      </c>
      <c r="C31811" t="s">
        <v>282212</v>
      </c>
      <c r="D31811" t="s">
        <v>44910</v>
      </c>
      <c r="E31811" t="s">
        <v>77866</v>
      </c>
      <c r="F31811" t="s">
        <v>142121</v>
      </c>
      <c r="G31811" t="s">
        <v>94153</v>
      </c>
      <c r="H31811" t="s">
        <v>109814</v>
      </c>
      <c r="I31811">
        <v>5.8700000000000001E-55</v>
      </c>
      <c r="J31811">
        <v>1.8499999999999999E-55</v>
      </c>
      <c r="K31811" t="s">
        <v>218342</v>
      </c>
      <c r="L31811" t="s">
        <v>201501</v>
      </c>
      <c r="M31811" t="s">
        <v>145616</v>
      </c>
      <c r="N31811" t="s">
        <v>168176</v>
      </c>
      <c r="O31811" t="s">
        <v>201502</v>
      </c>
      <c r="P31811" t="s">
        <v>201503</v>
      </c>
    </row>
    <row r="31812" spans="1:16" x14ac:dyDescent="0.2">
      <c r="A31812" t="s">
        <v>32288</v>
      </c>
      <c r="B31812" t="s">
        <v>282213</v>
      </c>
      <c r="C31812" t="s">
        <v>282214</v>
      </c>
      <c r="D31812" t="s">
        <v>65244</v>
      </c>
      <c r="E31812" t="s">
        <v>82197</v>
      </c>
      <c r="F31812" t="s">
        <v>145335</v>
      </c>
      <c r="G31812" t="s">
        <v>97817</v>
      </c>
      <c r="H31812" t="s">
        <v>129754</v>
      </c>
      <c r="I31812">
        <v>2.6699999999999992E-158</v>
      </c>
      <c r="K31812" t="s">
        <v>218343</v>
      </c>
      <c r="L31812" t="s">
        <v>201504</v>
      </c>
      <c r="M31812" t="s">
        <v>201505</v>
      </c>
      <c r="N31812" t="s">
        <v>148695</v>
      </c>
      <c r="O31812" t="s">
        <v>201506</v>
      </c>
      <c r="P31812" t="s">
        <v>201507</v>
      </c>
    </row>
    <row r="31813" spans="1:16" x14ac:dyDescent="0.2">
      <c r="A31813" t="s">
        <v>32289</v>
      </c>
      <c r="B31813" t="s">
        <v>282215</v>
      </c>
      <c r="C31813" t="s">
        <v>282216</v>
      </c>
      <c r="D31813" t="s">
        <v>65245</v>
      </c>
      <c r="E31813" t="s">
        <v>68221</v>
      </c>
      <c r="F31813" t="s">
        <v>132679</v>
      </c>
      <c r="G31813" t="s">
        <v>84561</v>
      </c>
      <c r="H31813" t="s">
        <v>129755</v>
      </c>
      <c r="I31813">
        <v>3.43E-50</v>
      </c>
      <c r="K31813" t="s">
        <v>203278</v>
      </c>
      <c r="L31813" t="s">
        <v>149507</v>
      </c>
      <c r="M31813" t="s">
        <v>149508</v>
      </c>
      <c r="N31813" t="s">
        <v>149510</v>
      </c>
      <c r="O31813" t="s">
        <v>149509</v>
      </c>
      <c r="P31813" t="s">
        <v>149511</v>
      </c>
    </row>
    <row r="31814" spans="1:16" x14ac:dyDescent="0.2">
      <c r="A31814" t="s">
        <v>32290</v>
      </c>
      <c r="B31814" t="s">
        <v>282217</v>
      </c>
      <c r="C31814" t="s">
        <v>282218</v>
      </c>
      <c r="D31814" t="s">
        <v>65246</v>
      </c>
      <c r="E31814" t="s">
        <v>80209</v>
      </c>
      <c r="F31814" t="s">
        <v>144354</v>
      </c>
      <c r="G31814" t="s">
        <v>96439</v>
      </c>
      <c r="H31814" t="s">
        <v>129756</v>
      </c>
      <c r="I31814">
        <v>9.2499999999999996E-27</v>
      </c>
      <c r="K31814" t="s">
        <v>203276</v>
      </c>
      <c r="L31814" t="s">
        <v>149497</v>
      </c>
      <c r="M31814" t="s">
        <v>149498</v>
      </c>
      <c r="N31814" t="s">
        <v>149500</v>
      </c>
      <c r="O31814" t="s">
        <v>149499</v>
      </c>
      <c r="P31814" t="s">
        <v>149501</v>
      </c>
    </row>
    <row r="31815" spans="1:16" x14ac:dyDescent="0.2">
      <c r="A31815" t="s">
        <v>32291</v>
      </c>
      <c r="B31815" t="s">
        <v>282219</v>
      </c>
      <c r="C31815" t="s">
        <v>282220</v>
      </c>
      <c r="D31815" t="s">
        <v>65247</v>
      </c>
      <c r="E31815" t="s">
        <v>73847</v>
      </c>
      <c r="F31815" t="s">
        <v>138197</v>
      </c>
      <c r="G31815" t="s">
        <v>90159</v>
      </c>
      <c r="H31815" t="s">
        <v>129757</v>
      </c>
      <c r="I31815">
        <v>1.56E-116</v>
      </c>
      <c r="K31815" t="s">
        <v>202492</v>
      </c>
      <c r="L31815" t="s">
        <v>146402</v>
      </c>
      <c r="M31815" t="s">
        <v>146403</v>
      </c>
      <c r="N31815" t="s">
        <v>146405</v>
      </c>
      <c r="O31815" t="s">
        <v>146404</v>
      </c>
      <c r="P31815" t="s">
        <v>146406</v>
      </c>
    </row>
    <row r="31816" spans="1:16" x14ac:dyDescent="0.2">
      <c r="A31816" t="s">
        <v>32298</v>
      </c>
      <c r="B31816" t="s">
        <v>282221</v>
      </c>
      <c r="C31816" t="s">
        <v>282222</v>
      </c>
      <c r="D31816" t="s">
        <v>65254</v>
      </c>
      <c r="E31816" t="s">
        <v>67886</v>
      </c>
      <c r="F31816" t="s">
        <v>132345</v>
      </c>
      <c r="G31816" t="s">
        <v>84226</v>
      </c>
      <c r="H31816" t="s">
        <v>129764</v>
      </c>
      <c r="I31816">
        <v>0</v>
      </c>
      <c r="K31816" t="s">
        <v>206714</v>
      </c>
      <c r="L31816" t="s">
        <v>162427</v>
      </c>
      <c r="M31816" t="s">
        <v>162428</v>
      </c>
      <c r="N31816" t="s">
        <v>146217</v>
      </c>
      <c r="O31816" t="s">
        <v>162429</v>
      </c>
      <c r="P31816" t="s">
        <v>162430</v>
      </c>
    </row>
    <row r="31817" spans="1:16" x14ac:dyDescent="0.2">
      <c r="A31817" t="s">
        <v>32292</v>
      </c>
      <c r="B31817" t="s">
        <v>282223</v>
      </c>
      <c r="C31817" t="s">
        <v>282224</v>
      </c>
      <c r="D31817" t="s">
        <v>65248</v>
      </c>
      <c r="E31817" t="s">
        <v>80208</v>
      </c>
      <c r="F31817" t="s">
        <v>144353</v>
      </c>
      <c r="G31817" t="s">
        <v>96438</v>
      </c>
      <c r="H31817" t="s">
        <v>129758</v>
      </c>
      <c r="I31817">
        <v>1.97E-56</v>
      </c>
      <c r="K31817" t="s">
        <v>203271</v>
      </c>
      <c r="L31817" t="s">
        <v>149489</v>
      </c>
      <c r="M31817" t="s">
        <v>146496</v>
      </c>
      <c r="N31817" t="s">
        <v>149491</v>
      </c>
      <c r="O31817" t="s">
        <v>149490</v>
      </c>
      <c r="P31817" t="s">
        <v>149492</v>
      </c>
    </row>
    <row r="31818" spans="1:16" x14ac:dyDescent="0.2">
      <c r="A31818" t="s">
        <v>32293</v>
      </c>
      <c r="B31818" t="s">
        <v>282225</v>
      </c>
      <c r="C31818" t="s">
        <v>282226</v>
      </c>
      <c r="D31818" t="s">
        <v>65249</v>
      </c>
      <c r="E31818" t="s">
        <v>80208</v>
      </c>
      <c r="F31818" t="s">
        <v>144353</v>
      </c>
      <c r="G31818" t="s">
        <v>96438</v>
      </c>
      <c r="H31818" t="s">
        <v>129759</v>
      </c>
      <c r="I31818">
        <v>5.9499999999999997E-53</v>
      </c>
      <c r="K31818" t="s">
        <v>203271</v>
      </c>
      <c r="L31818" t="s">
        <v>149489</v>
      </c>
      <c r="M31818" t="s">
        <v>146496</v>
      </c>
      <c r="N31818" t="s">
        <v>149491</v>
      </c>
      <c r="O31818" t="s">
        <v>149490</v>
      </c>
      <c r="P31818" t="s">
        <v>149492</v>
      </c>
    </row>
    <row r="31819" spans="1:16" x14ac:dyDescent="0.2">
      <c r="A31819" t="s">
        <v>32294</v>
      </c>
      <c r="B31819" t="s">
        <v>282227</v>
      </c>
      <c r="C31819" t="s">
        <v>282228</v>
      </c>
      <c r="D31819" t="s">
        <v>65250</v>
      </c>
      <c r="E31819" t="s">
        <v>82198</v>
      </c>
      <c r="F31819" t="s">
        <v>145336</v>
      </c>
      <c r="G31819" t="s">
        <v>97818</v>
      </c>
      <c r="H31819" t="s">
        <v>129760</v>
      </c>
      <c r="I31819">
        <v>3.08E-11</v>
      </c>
      <c r="K31819" t="s">
        <v>218344</v>
      </c>
      <c r="L31819" t="s">
        <v>148644</v>
      </c>
      <c r="M31819" t="s">
        <v>145489</v>
      </c>
      <c r="N31819" t="s">
        <v>148646</v>
      </c>
      <c r="O31819" t="s">
        <v>148645</v>
      </c>
      <c r="P31819" t="s">
        <v>148647</v>
      </c>
    </row>
    <row r="31820" spans="1:16" x14ac:dyDescent="0.2">
      <c r="A31820" t="s">
        <v>32295</v>
      </c>
      <c r="B31820" t="s">
        <v>282229</v>
      </c>
      <c r="C31820" t="s">
        <v>282230</v>
      </c>
      <c r="D31820" t="s">
        <v>65251</v>
      </c>
      <c r="E31820" t="s">
        <v>68791</v>
      </c>
      <c r="F31820" t="s">
        <v>133243</v>
      </c>
      <c r="G31820" t="s">
        <v>85130</v>
      </c>
      <c r="H31820" t="s">
        <v>129761</v>
      </c>
      <c r="I31820">
        <v>0</v>
      </c>
      <c r="K31820" t="s">
        <v>203277</v>
      </c>
      <c r="L31820" t="s">
        <v>149502</v>
      </c>
      <c r="M31820" t="s">
        <v>149503</v>
      </c>
      <c r="N31820" t="s">
        <v>149505</v>
      </c>
      <c r="O31820" t="s">
        <v>149504</v>
      </c>
      <c r="P31820" t="s">
        <v>149506</v>
      </c>
    </row>
    <row r="31821" spans="1:16" x14ac:dyDescent="0.2">
      <c r="A31821" t="s">
        <v>32296</v>
      </c>
      <c r="B31821" t="s">
        <v>282231</v>
      </c>
      <c r="C31821" t="s">
        <v>282232</v>
      </c>
      <c r="D31821" t="s">
        <v>65252</v>
      </c>
      <c r="E31821" t="s">
        <v>80197</v>
      </c>
      <c r="F31821" t="s">
        <v>144344</v>
      </c>
      <c r="G31821" t="s">
        <v>96428</v>
      </c>
      <c r="H31821" t="s">
        <v>129762</v>
      </c>
      <c r="I31821">
        <v>1.2599999999999999E-60</v>
      </c>
      <c r="K31821" t="s">
        <v>203245</v>
      </c>
      <c r="L31821" t="s">
        <v>202250</v>
      </c>
      <c r="M31821" t="s">
        <v>145401</v>
      </c>
      <c r="N31821" t="s">
        <v>149341</v>
      </c>
      <c r="O31821" t="s">
        <v>149360</v>
      </c>
      <c r="P31821" t="s">
        <v>149361</v>
      </c>
    </row>
    <row r="31822" spans="1:16" x14ac:dyDescent="0.2">
      <c r="A31822" t="s">
        <v>32297</v>
      </c>
      <c r="B31822" t="s">
        <v>282233</v>
      </c>
      <c r="C31822" t="s">
        <v>282234</v>
      </c>
      <c r="D31822" t="s">
        <v>65253</v>
      </c>
      <c r="E31822" t="s">
        <v>80197</v>
      </c>
      <c r="F31822" t="s">
        <v>144344</v>
      </c>
      <c r="G31822" t="s">
        <v>96428</v>
      </c>
      <c r="H31822" t="s">
        <v>129763</v>
      </c>
      <c r="I31822">
        <v>2.22E-60</v>
      </c>
      <c r="K31822" t="s">
        <v>203245</v>
      </c>
      <c r="L31822" t="s">
        <v>202250</v>
      </c>
      <c r="M31822" t="s">
        <v>145401</v>
      </c>
      <c r="N31822" t="s">
        <v>149341</v>
      </c>
      <c r="O31822" t="s">
        <v>149360</v>
      </c>
      <c r="P31822" t="s">
        <v>149361</v>
      </c>
    </row>
    <row r="31823" spans="1:16" x14ac:dyDescent="0.2">
      <c r="A31823" t="s">
        <v>32308</v>
      </c>
      <c r="B31823" t="s">
        <v>282235</v>
      </c>
      <c r="C31823" t="s">
        <v>282236</v>
      </c>
      <c r="D31823" t="s">
        <v>65264</v>
      </c>
      <c r="E31823" t="s">
        <v>74016</v>
      </c>
      <c r="F31823" t="s">
        <v>138364</v>
      </c>
      <c r="G31823" t="s">
        <v>90327</v>
      </c>
      <c r="H31823" t="s">
        <v>129774</v>
      </c>
      <c r="I31823">
        <v>8.3299999999999969E-177</v>
      </c>
      <c r="K31823" t="s">
        <v>203155</v>
      </c>
      <c r="L31823" t="s">
        <v>149079</v>
      </c>
      <c r="M31823" t="s">
        <v>149080</v>
      </c>
      <c r="N31823" t="s">
        <v>149082</v>
      </c>
      <c r="O31823" t="s">
        <v>149081</v>
      </c>
      <c r="P31823" t="s">
        <v>149083</v>
      </c>
    </row>
    <row r="31824" spans="1:16" x14ac:dyDescent="0.2">
      <c r="A31824" t="s">
        <v>32299</v>
      </c>
      <c r="B31824" t="s">
        <v>282237</v>
      </c>
      <c r="C31824" t="s">
        <v>282238</v>
      </c>
      <c r="D31824" t="s">
        <v>65255</v>
      </c>
      <c r="E31824" t="s">
        <v>80197</v>
      </c>
      <c r="F31824" t="s">
        <v>144344</v>
      </c>
      <c r="G31824" t="s">
        <v>96428</v>
      </c>
      <c r="H31824" t="s">
        <v>129765</v>
      </c>
      <c r="I31824">
        <v>2.9200000000000003E-54</v>
      </c>
      <c r="K31824" t="s">
        <v>203245</v>
      </c>
      <c r="L31824" t="s">
        <v>202250</v>
      </c>
      <c r="M31824" t="s">
        <v>145401</v>
      </c>
      <c r="N31824" t="s">
        <v>149341</v>
      </c>
      <c r="O31824" t="s">
        <v>149360</v>
      </c>
      <c r="P31824" t="s">
        <v>149361</v>
      </c>
    </row>
    <row r="31825" spans="1:16" x14ac:dyDescent="0.2">
      <c r="A31825" t="s">
        <v>32300</v>
      </c>
      <c r="B31825" t="s">
        <v>282239</v>
      </c>
      <c r="C31825" t="s">
        <v>282240</v>
      </c>
      <c r="D31825" t="s">
        <v>65256</v>
      </c>
      <c r="E31825" t="s">
        <v>80197</v>
      </c>
      <c r="F31825" t="s">
        <v>144344</v>
      </c>
      <c r="G31825" t="s">
        <v>96428</v>
      </c>
      <c r="H31825" t="s">
        <v>129766</v>
      </c>
      <c r="I31825">
        <v>7.2399999999999999E-56</v>
      </c>
      <c r="K31825" t="s">
        <v>203245</v>
      </c>
      <c r="L31825" t="s">
        <v>202250</v>
      </c>
      <c r="M31825" t="s">
        <v>145401</v>
      </c>
      <c r="N31825" t="s">
        <v>149341</v>
      </c>
      <c r="O31825" t="s">
        <v>149360</v>
      </c>
      <c r="P31825" t="s">
        <v>149361</v>
      </c>
    </row>
    <row r="31826" spans="1:16" x14ac:dyDescent="0.2">
      <c r="A31826" t="s">
        <v>32301</v>
      </c>
      <c r="B31826" t="s">
        <v>282241</v>
      </c>
      <c r="C31826" t="s">
        <v>282242</v>
      </c>
      <c r="D31826" t="s">
        <v>65257</v>
      </c>
      <c r="E31826" t="s">
        <v>71551</v>
      </c>
      <c r="F31826" t="s">
        <v>135950</v>
      </c>
      <c r="G31826" t="s">
        <v>87879</v>
      </c>
      <c r="H31826" t="s">
        <v>129767</v>
      </c>
      <c r="I31826">
        <v>1.01E-63</v>
      </c>
      <c r="K31826" t="s">
        <v>203248</v>
      </c>
      <c r="L31826" t="s">
        <v>149339</v>
      </c>
      <c r="M31826" t="s">
        <v>145401</v>
      </c>
      <c r="N31826" t="s">
        <v>149341</v>
      </c>
      <c r="O31826" t="s">
        <v>149340</v>
      </c>
      <c r="P31826" t="s">
        <v>149342</v>
      </c>
    </row>
    <row r="31827" spans="1:16" x14ac:dyDescent="0.2">
      <c r="A31827" t="s">
        <v>32302</v>
      </c>
      <c r="B31827" t="s">
        <v>282243</v>
      </c>
      <c r="C31827" t="s">
        <v>282244</v>
      </c>
      <c r="D31827" t="s">
        <v>65258</v>
      </c>
      <c r="E31827" t="s">
        <v>80197</v>
      </c>
      <c r="F31827" t="s">
        <v>144344</v>
      </c>
      <c r="G31827" t="s">
        <v>96428</v>
      </c>
      <c r="H31827" t="s">
        <v>129768</v>
      </c>
      <c r="I31827">
        <v>1.24E-61</v>
      </c>
      <c r="K31827" t="s">
        <v>203245</v>
      </c>
      <c r="L31827" t="s">
        <v>202250</v>
      </c>
      <c r="M31827" t="s">
        <v>145401</v>
      </c>
      <c r="N31827" t="s">
        <v>149341</v>
      </c>
      <c r="O31827" t="s">
        <v>149360</v>
      </c>
      <c r="P31827" t="s">
        <v>149361</v>
      </c>
    </row>
    <row r="31828" spans="1:16" x14ac:dyDescent="0.2">
      <c r="A31828" t="s">
        <v>32303</v>
      </c>
      <c r="B31828" t="s">
        <v>282245</v>
      </c>
      <c r="C31828" t="s">
        <v>282246</v>
      </c>
      <c r="D31828" t="s">
        <v>65259</v>
      </c>
      <c r="E31828" t="s">
        <v>82199</v>
      </c>
      <c r="F31828" t="s">
        <v>145337</v>
      </c>
      <c r="G31828" t="s">
        <v>97819</v>
      </c>
      <c r="H31828" t="s">
        <v>129769</v>
      </c>
      <c r="I31828">
        <v>2.0800000000000001E-60</v>
      </c>
      <c r="K31828" t="s">
        <v>218345</v>
      </c>
      <c r="L31828" t="s">
        <v>202250</v>
      </c>
      <c r="M31828" t="s">
        <v>145401</v>
      </c>
      <c r="N31828" t="s">
        <v>149341</v>
      </c>
      <c r="O31828" t="s">
        <v>149360</v>
      </c>
      <c r="P31828" t="s">
        <v>149361</v>
      </c>
    </row>
    <row r="31829" spans="1:16" x14ac:dyDescent="0.2">
      <c r="A31829" t="s">
        <v>32304</v>
      </c>
      <c r="B31829" t="s">
        <v>282247</v>
      </c>
      <c r="C31829" t="s">
        <v>282248</v>
      </c>
      <c r="D31829" t="s">
        <v>65260</v>
      </c>
      <c r="E31829" t="s">
        <v>80197</v>
      </c>
      <c r="F31829" t="s">
        <v>144344</v>
      </c>
      <c r="G31829" t="s">
        <v>96428</v>
      </c>
      <c r="H31829" t="s">
        <v>129770</v>
      </c>
      <c r="I31829">
        <v>1.2900000000000001E-57</v>
      </c>
      <c r="K31829" t="s">
        <v>203245</v>
      </c>
      <c r="L31829" t="s">
        <v>202250</v>
      </c>
      <c r="M31829" t="s">
        <v>145401</v>
      </c>
      <c r="N31829" t="s">
        <v>149341</v>
      </c>
      <c r="O31829" t="s">
        <v>149360</v>
      </c>
      <c r="P31829" t="s">
        <v>149361</v>
      </c>
    </row>
    <row r="31830" spans="1:16" x14ac:dyDescent="0.2">
      <c r="A31830" t="s">
        <v>32305</v>
      </c>
      <c r="B31830" t="s">
        <v>282249</v>
      </c>
      <c r="C31830" t="s">
        <v>282250</v>
      </c>
      <c r="D31830" t="s">
        <v>65261</v>
      </c>
      <c r="E31830" t="s">
        <v>82200</v>
      </c>
      <c r="F31830" t="s">
        <v>145338</v>
      </c>
      <c r="G31830" t="s">
        <v>97820</v>
      </c>
      <c r="H31830" t="s">
        <v>129771</v>
      </c>
      <c r="I31830">
        <v>6.7899999999999988E-66</v>
      </c>
      <c r="K31830" t="s">
        <v>218346</v>
      </c>
      <c r="L31830" t="s">
        <v>201508</v>
      </c>
      <c r="M31830" t="s">
        <v>147359</v>
      </c>
      <c r="N31830" t="s">
        <v>201510</v>
      </c>
      <c r="O31830" t="s">
        <v>201509</v>
      </c>
      <c r="P31830" t="s">
        <v>201511</v>
      </c>
    </row>
    <row r="31831" spans="1:16" x14ac:dyDescent="0.2">
      <c r="A31831" t="s">
        <v>32306</v>
      </c>
      <c r="B31831" t="s">
        <v>282251</v>
      </c>
      <c r="C31831" t="s">
        <v>282252</v>
      </c>
      <c r="D31831" t="s">
        <v>65262</v>
      </c>
      <c r="E31831" t="s">
        <v>82200</v>
      </c>
      <c r="F31831" t="s">
        <v>145338</v>
      </c>
      <c r="G31831" t="s">
        <v>97820</v>
      </c>
      <c r="H31831" t="s">
        <v>129772</v>
      </c>
      <c r="I31831">
        <v>4.8199999999999993E-64</v>
      </c>
      <c r="K31831" t="s">
        <v>218346</v>
      </c>
      <c r="L31831" t="s">
        <v>201508</v>
      </c>
      <c r="M31831" t="s">
        <v>147359</v>
      </c>
      <c r="N31831" t="s">
        <v>201510</v>
      </c>
      <c r="O31831" t="s">
        <v>201509</v>
      </c>
      <c r="P31831" t="s">
        <v>201511</v>
      </c>
    </row>
    <row r="31832" spans="1:16" x14ac:dyDescent="0.2">
      <c r="A31832" t="s">
        <v>32307</v>
      </c>
      <c r="B31832" t="s">
        <v>282253</v>
      </c>
      <c r="C31832" t="s">
        <v>282254</v>
      </c>
      <c r="D31832" t="s">
        <v>65263</v>
      </c>
      <c r="E31832" t="s">
        <v>82199</v>
      </c>
      <c r="F31832" t="s">
        <v>145337</v>
      </c>
      <c r="G31832" t="s">
        <v>97819</v>
      </c>
      <c r="H31832" t="s">
        <v>129773</v>
      </c>
      <c r="I31832">
        <v>7.5699999999999993E-61</v>
      </c>
      <c r="K31832" t="s">
        <v>218345</v>
      </c>
      <c r="L31832" t="s">
        <v>202250</v>
      </c>
      <c r="M31832" t="s">
        <v>145401</v>
      </c>
      <c r="N31832" t="s">
        <v>149341</v>
      </c>
      <c r="O31832" t="s">
        <v>149360</v>
      </c>
      <c r="P31832" t="s">
        <v>149361</v>
      </c>
    </row>
    <row r="31833" spans="1:16" x14ac:dyDescent="0.2">
      <c r="A31833" t="s">
        <v>3849</v>
      </c>
      <c r="B31833" t="s">
        <v>282255</v>
      </c>
      <c r="C31833" t="s">
        <v>282256</v>
      </c>
      <c r="D31833" t="s">
        <v>36805</v>
      </c>
      <c r="E31833" t="s">
        <v>69761</v>
      </c>
      <c r="F31833" t="s">
        <v>134198</v>
      </c>
      <c r="G31833" t="s">
        <v>86099</v>
      </c>
      <c r="H31833" t="s">
        <v>101709</v>
      </c>
      <c r="I31833">
        <v>0</v>
      </c>
      <c r="J31833">
        <v>0</v>
      </c>
      <c r="K31833" t="s">
        <v>218347</v>
      </c>
      <c r="L31833" t="s">
        <v>201512</v>
      </c>
      <c r="M31833" t="s">
        <v>201513</v>
      </c>
      <c r="N31833" t="s">
        <v>145403</v>
      </c>
      <c r="O31833" t="s">
        <v>201514</v>
      </c>
      <c r="P31833" t="s">
        <v>201515</v>
      </c>
    </row>
    <row r="31834" spans="1:16" x14ac:dyDescent="0.2">
      <c r="A31834" t="s">
        <v>32309</v>
      </c>
      <c r="B31834" t="s">
        <v>282257</v>
      </c>
      <c r="C31834" t="s">
        <v>282258</v>
      </c>
      <c r="D31834" t="s">
        <v>65265</v>
      </c>
      <c r="E31834" t="s">
        <v>82199</v>
      </c>
      <c r="F31834" t="s">
        <v>145337</v>
      </c>
      <c r="G31834" t="s">
        <v>97819</v>
      </c>
      <c r="H31834" t="s">
        <v>129775</v>
      </c>
      <c r="I31834">
        <v>4.2399999999999994E-62</v>
      </c>
      <c r="K31834" t="s">
        <v>218345</v>
      </c>
      <c r="L31834" t="s">
        <v>202250</v>
      </c>
      <c r="M31834" t="s">
        <v>145401</v>
      </c>
      <c r="N31834" t="s">
        <v>149341</v>
      </c>
      <c r="O31834" t="s">
        <v>149360</v>
      </c>
      <c r="P31834" t="s">
        <v>149361</v>
      </c>
    </row>
    <row r="31835" spans="1:16" x14ac:dyDescent="0.2">
      <c r="A31835" t="s">
        <v>32310</v>
      </c>
      <c r="B31835" t="s">
        <v>282259</v>
      </c>
      <c r="C31835" t="s">
        <v>282260</v>
      </c>
      <c r="D31835" t="s">
        <v>65266</v>
      </c>
      <c r="E31835" t="s">
        <v>82201</v>
      </c>
      <c r="F31835" t="s">
        <v>145339</v>
      </c>
      <c r="G31835" t="s">
        <v>97821</v>
      </c>
      <c r="H31835" t="s">
        <v>129776</v>
      </c>
      <c r="I31835">
        <v>1.08E-57</v>
      </c>
      <c r="K31835" t="s">
        <v>218348</v>
      </c>
      <c r="L31835" t="s">
        <v>202250</v>
      </c>
      <c r="M31835" t="s">
        <v>145401</v>
      </c>
      <c r="N31835" t="s">
        <v>149341</v>
      </c>
      <c r="O31835" t="s">
        <v>149360</v>
      </c>
      <c r="P31835" t="s">
        <v>149361</v>
      </c>
    </row>
    <row r="31836" spans="1:16" x14ac:dyDescent="0.2">
      <c r="A31836" t="s">
        <v>32311</v>
      </c>
      <c r="B31836" t="s">
        <v>282261</v>
      </c>
      <c r="C31836" t="s">
        <v>282262</v>
      </c>
      <c r="D31836" t="s">
        <v>65267</v>
      </c>
      <c r="E31836" t="s">
        <v>71551</v>
      </c>
      <c r="F31836" t="s">
        <v>135950</v>
      </c>
      <c r="G31836" t="s">
        <v>87879</v>
      </c>
      <c r="H31836" t="s">
        <v>129777</v>
      </c>
      <c r="I31836">
        <v>1.8400000000000001E-59</v>
      </c>
      <c r="K31836" t="s">
        <v>203248</v>
      </c>
      <c r="L31836" t="s">
        <v>149339</v>
      </c>
      <c r="M31836" t="s">
        <v>145401</v>
      </c>
      <c r="N31836" t="s">
        <v>149341</v>
      </c>
      <c r="O31836" t="s">
        <v>149340</v>
      </c>
      <c r="P31836" t="s">
        <v>149342</v>
      </c>
    </row>
    <row r="31837" spans="1:16" x14ac:dyDescent="0.2">
      <c r="A31837" t="s">
        <v>32312</v>
      </c>
      <c r="B31837" t="s">
        <v>282263</v>
      </c>
      <c r="C31837" t="s">
        <v>282264</v>
      </c>
      <c r="D31837" t="s">
        <v>65268</v>
      </c>
      <c r="E31837" t="s">
        <v>70435</v>
      </c>
      <c r="F31837" t="s">
        <v>134857</v>
      </c>
      <c r="G31837" t="s">
        <v>86768</v>
      </c>
      <c r="H31837" t="s">
        <v>129778</v>
      </c>
      <c r="I31837">
        <v>9.079999999999999E-64</v>
      </c>
      <c r="K31837" t="s">
        <v>203272</v>
      </c>
      <c r="L31837" t="s">
        <v>202250</v>
      </c>
      <c r="M31837" t="s">
        <v>145401</v>
      </c>
      <c r="N31837" t="s">
        <v>149341</v>
      </c>
      <c r="O31837" t="s">
        <v>149360</v>
      </c>
      <c r="P31837" t="s">
        <v>149361</v>
      </c>
    </row>
    <row r="31838" spans="1:16" x14ac:dyDescent="0.2">
      <c r="A31838" t="s">
        <v>32313</v>
      </c>
      <c r="B31838" t="s">
        <v>282265</v>
      </c>
      <c r="C31838" t="s">
        <v>282266</v>
      </c>
      <c r="D31838" t="s">
        <v>65269</v>
      </c>
      <c r="E31838" t="s">
        <v>80197</v>
      </c>
      <c r="F31838" t="s">
        <v>144344</v>
      </c>
      <c r="G31838" t="s">
        <v>96428</v>
      </c>
      <c r="H31838" t="s">
        <v>129779</v>
      </c>
      <c r="I31838">
        <v>5.7999999999999988E-65</v>
      </c>
      <c r="K31838" t="s">
        <v>203245</v>
      </c>
      <c r="L31838" t="s">
        <v>202250</v>
      </c>
      <c r="M31838" t="s">
        <v>145401</v>
      </c>
      <c r="N31838" t="s">
        <v>149341</v>
      </c>
      <c r="O31838" t="s">
        <v>149360</v>
      </c>
      <c r="P31838" t="s">
        <v>149361</v>
      </c>
    </row>
    <row r="31839" spans="1:16" x14ac:dyDescent="0.2">
      <c r="A31839" t="s">
        <v>32314</v>
      </c>
      <c r="B31839" t="s">
        <v>282267</v>
      </c>
      <c r="C31839" t="s">
        <v>282268</v>
      </c>
      <c r="D31839" t="s">
        <v>65270</v>
      </c>
      <c r="E31839" t="s">
        <v>71551</v>
      </c>
      <c r="F31839" t="s">
        <v>135950</v>
      </c>
      <c r="G31839" t="s">
        <v>87879</v>
      </c>
      <c r="H31839" t="s">
        <v>129780</v>
      </c>
      <c r="I31839">
        <v>3.9399999999999987E-60</v>
      </c>
      <c r="K31839" t="s">
        <v>203248</v>
      </c>
      <c r="L31839" t="s">
        <v>149339</v>
      </c>
      <c r="M31839" t="s">
        <v>145401</v>
      </c>
      <c r="N31839" t="s">
        <v>149341</v>
      </c>
      <c r="O31839" t="s">
        <v>149340</v>
      </c>
      <c r="P31839" t="s">
        <v>149342</v>
      </c>
    </row>
    <row r="31840" spans="1:16" x14ac:dyDescent="0.2">
      <c r="A31840" t="s">
        <v>32315</v>
      </c>
      <c r="B31840" t="s">
        <v>282269</v>
      </c>
      <c r="C31840" t="s">
        <v>282270</v>
      </c>
      <c r="D31840" t="s">
        <v>65271</v>
      </c>
      <c r="E31840" t="s">
        <v>80197</v>
      </c>
      <c r="F31840" t="s">
        <v>144344</v>
      </c>
      <c r="G31840" t="s">
        <v>96428</v>
      </c>
      <c r="H31840" t="s">
        <v>129781</v>
      </c>
      <c r="I31840">
        <v>6.6999999999999988E-63</v>
      </c>
      <c r="K31840" t="s">
        <v>203245</v>
      </c>
      <c r="L31840" t="s">
        <v>202250</v>
      </c>
      <c r="M31840" t="s">
        <v>145401</v>
      </c>
      <c r="N31840" t="s">
        <v>149341</v>
      </c>
      <c r="O31840" t="s">
        <v>149360</v>
      </c>
      <c r="P31840" t="s">
        <v>149361</v>
      </c>
    </row>
    <row r="31841" spans="1:16" x14ac:dyDescent="0.2">
      <c r="A31841" t="s">
        <v>9140</v>
      </c>
      <c r="B31841" t="s">
        <v>282271</v>
      </c>
      <c r="C31841" t="s">
        <v>282272</v>
      </c>
      <c r="D31841" t="s">
        <v>42096</v>
      </c>
      <c r="E31841" t="s">
        <v>75052</v>
      </c>
      <c r="F31841" t="s">
        <v>139374</v>
      </c>
      <c r="G31841" t="s">
        <v>91359</v>
      </c>
      <c r="H31841" t="s">
        <v>107000</v>
      </c>
      <c r="I31841">
        <v>8.6799999999999996E-121</v>
      </c>
      <c r="J31841">
        <v>6.2899999999999994E-121</v>
      </c>
      <c r="K31841" t="s">
        <v>218349</v>
      </c>
      <c r="L31841" t="s">
        <v>202250</v>
      </c>
      <c r="M31841" t="s">
        <v>145401</v>
      </c>
      <c r="N31841" t="s">
        <v>149341</v>
      </c>
      <c r="O31841" t="s">
        <v>149360</v>
      </c>
      <c r="P31841" t="s">
        <v>149361</v>
      </c>
    </row>
    <row r="31842" spans="1:16" x14ac:dyDescent="0.2">
      <c r="A31842" t="s">
        <v>4916</v>
      </c>
      <c r="B31842" t="s">
        <v>282273</v>
      </c>
      <c r="C31842" t="s">
        <v>282274</v>
      </c>
      <c r="D31842" t="s">
        <v>37872</v>
      </c>
      <c r="E31842" t="s">
        <v>70828</v>
      </c>
      <c r="F31842" t="s">
        <v>135242</v>
      </c>
      <c r="G31842" t="s">
        <v>87160</v>
      </c>
      <c r="H31842" t="s">
        <v>102776</v>
      </c>
      <c r="I31842">
        <v>1.65E-133</v>
      </c>
      <c r="J31842">
        <v>6.509999999999998E-131</v>
      </c>
      <c r="K31842" t="s">
        <v>203274</v>
      </c>
      <c r="L31842" t="s">
        <v>202250</v>
      </c>
      <c r="M31842" t="s">
        <v>145401</v>
      </c>
      <c r="N31842" t="s">
        <v>149341</v>
      </c>
      <c r="O31842" t="s">
        <v>149360</v>
      </c>
      <c r="P31842" t="s">
        <v>149361</v>
      </c>
    </row>
    <row r="31843" spans="1:16" x14ac:dyDescent="0.2">
      <c r="A31843" t="s">
        <v>10835</v>
      </c>
      <c r="B31843" t="s">
        <v>282275</v>
      </c>
      <c r="C31843" t="s">
        <v>282276</v>
      </c>
      <c r="D31843" t="s">
        <v>43791</v>
      </c>
      <c r="E31843" t="s">
        <v>76747</v>
      </c>
      <c r="F31843" t="s">
        <v>141023</v>
      </c>
      <c r="G31843" t="s">
        <v>93039</v>
      </c>
      <c r="H31843" t="s">
        <v>108695</v>
      </c>
      <c r="I31843">
        <v>8.1499999999999976E-119</v>
      </c>
      <c r="J31843">
        <v>7.4899999999999978E-120</v>
      </c>
      <c r="K31843" t="s">
        <v>218350</v>
      </c>
      <c r="L31843" t="s">
        <v>202250</v>
      </c>
      <c r="M31843" t="s">
        <v>145401</v>
      </c>
      <c r="N31843" t="s">
        <v>149341</v>
      </c>
      <c r="O31843" t="s">
        <v>149360</v>
      </c>
      <c r="P31843" t="s">
        <v>149361</v>
      </c>
    </row>
    <row r="31844" spans="1:16" x14ac:dyDescent="0.2">
      <c r="A31844" t="s">
        <v>32322</v>
      </c>
      <c r="B31844" t="s">
        <v>282277</v>
      </c>
      <c r="C31844" t="s">
        <v>282278</v>
      </c>
      <c r="D31844" t="s">
        <v>65278</v>
      </c>
      <c r="E31844" t="s">
        <v>74296</v>
      </c>
      <c r="F31844" t="s">
        <v>138639</v>
      </c>
      <c r="G31844" t="s">
        <v>90606</v>
      </c>
      <c r="H31844" t="s">
        <v>129788</v>
      </c>
      <c r="I31844">
        <v>0</v>
      </c>
      <c r="K31844" t="s">
        <v>218351</v>
      </c>
      <c r="L31844" t="s">
        <v>201516</v>
      </c>
      <c r="M31844" t="s">
        <v>147437</v>
      </c>
      <c r="N31844" t="s">
        <v>201518</v>
      </c>
      <c r="O31844" t="s">
        <v>201517</v>
      </c>
      <c r="P31844" t="s">
        <v>201519</v>
      </c>
    </row>
    <row r="31845" spans="1:16" x14ac:dyDescent="0.2">
      <c r="A31845" t="s">
        <v>32316</v>
      </c>
      <c r="B31845" t="s">
        <v>282279</v>
      </c>
      <c r="C31845" t="s">
        <v>282280</v>
      </c>
      <c r="D31845" t="s">
        <v>65272</v>
      </c>
      <c r="E31845" t="s">
        <v>70828</v>
      </c>
      <c r="F31845" t="s">
        <v>135242</v>
      </c>
      <c r="G31845" t="s">
        <v>87160</v>
      </c>
      <c r="H31845" t="s">
        <v>129782</v>
      </c>
      <c r="I31845">
        <v>1.2199999999999999E-100</v>
      </c>
      <c r="K31845" t="s">
        <v>203274</v>
      </c>
      <c r="L31845" t="s">
        <v>202250</v>
      </c>
      <c r="M31845" t="s">
        <v>145401</v>
      </c>
      <c r="N31845" t="s">
        <v>149341</v>
      </c>
      <c r="O31845" t="s">
        <v>149360</v>
      </c>
      <c r="P31845" t="s">
        <v>149361</v>
      </c>
    </row>
    <row r="31846" spans="1:16" x14ac:dyDescent="0.2">
      <c r="A31846" t="s">
        <v>32317</v>
      </c>
      <c r="B31846" t="s">
        <v>282281</v>
      </c>
      <c r="C31846" t="s">
        <v>282282</v>
      </c>
      <c r="D31846" t="s">
        <v>65273</v>
      </c>
      <c r="E31846" t="s">
        <v>82202</v>
      </c>
      <c r="F31846" t="s">
        <v>145340</v>
      </c>
      <c r="G31846" t="s">
        <v>97822</v>
      </c>
      <c r="H31846" t="s">
        <v>129783</v>
      </c>
      <c r="I31846">
        <v>8.5599999999999973E-120</v>
      </c>
      <c r="K31846" t="s">
        <v>218352</v>
      </c>
      <c r="L31846" t="s">
        <v>202250</v>
      </c>
      <c r="M31846" t="s">
        <v>145401</v>
      </c>
      <c r="N31846" t="s">
        <v>149341</v>
      </c>
      <c r="O31846" t="s">
        <v>149360</v>
      </c>
      <c r="P31846" t="s">
        <v>149361</v>
      </c>
    </row>
    <row r="31847" spans="1:16" x14ac:dyDescent="0.2">
      <c r="A31847" t="s">
        <v>5639</v>
      </c>
      <c r="B31847" t="s">
        <v>282283</v>
      </c>
      <c r="C31847" t="s">
        <v>282284</v>
      </c>
      <c r="D31847" t="s">
        <v>38595</v>
      </c>
      <c r="E31847" t="s">
        <v>71551</v>
      </c>
      <c r="F31847" t="s">
        <v>135950</v>
      </c>
      <c r="G31847" t="s">
        <v>87879</v>
      </c>
      <c r="H31847" t="s">
        <v>103499</v>
      </c>
      <c r="I31847">
        <v>1.16E-122</v>
      </c>
      <c r="J31847">
        <v>8.9099999999999974E-123</v>
      </c>
      <c r="K31847" t="s">
        <v>203248</v>
      </c>
      <c r="L31847" t="s">
        <v>149339</v>
      </c>
      <c r="M31847" t="s">
        <v>145401</v>
      </c>
      <c r="N31847" t="s">
        <v>149341</v>
      </c>
      <c r="O31847" t="s">
        <v>149340</v>
      </c>
      <c r="P31847" t="s">
        <v>149342</v>
      </c>
    </row>
    <row r="31848" spans="1:16" x14ac:dyDescent="0.2">
      <c r="A31848" t="s">
        <v>4377</v>
      </c>
      <c r="B31848" t="s">
        <v>282285</v>
      </c>
      <c r="C31848" t="s">
        <v>282286</v>
      </c>
      <c r="D31848" t="s">
        <v>37333</v>
      </c>
      <c r="E31848" t="s">
        <v>70289</v>
      </c>
      <c r="F31848" t="s">
        <v>134713</v>
      </c>
      <c r="G31848" t="s">
        <v>86623</v>
      </c>
      <c r="H31848" t="s">
        <v>102237</v>
      </c>
      <c r="I31848">
        <v>9.4199999999999982E-122</v>
      </c>
      <c r="J31848">
        <v>7.2199999999999993E-122</v>
      </c>
      <c r="K31848" t="s">
        <v>203273</v>
      </c>
      <c r="L31848" t="s">
        <v>202250</v>
      </c>
      <c r="M31848" t="s">
        <v>145401</v>
      </c>
      <c r="N31848" t="s">
        <v>149341</v>
      </c>
      <c r="O31848" t="s">
        <v>149360</v>
      </c>
      <c r="P31848" t="s">
        <v>149361</v>
      </c>
    </row>
    <row r="31849" spans="1:16" x14ac:dyDescent="0.2">
      <c r="A31849" t="s">
        <v>32318</v>
      </c>
      <c r="B31849" t="s">
        <v>282287</v>
      </c>
      <c r="C31849" t="s">
        <v>282288</v>
      </c>
      <c r="D31849" t="s">
        <v>65274</v>
      </c>
      <c r="E31849" t="s">
        <v>70289</v>
      </c>
      <c r="F31849" t="s">
        <v>134713</v>
      </c>
      <c r="G31849" t="s">
        <v>86623</v>
      </c>
      <c r="H31849" t="s">
        <v>129784</v>
      </c>
      <c r="I31849">
        <v>1.3299999999999999E-88</v>
      </c>
      <c r="K31849" t="s">
        <v>203273</v>
      </c>
      <c r="L31849" t="s">
        <v>202250</v>
      </c>
      <c r="M31849" t="s">
        <v>145401</v>
      </c>
      <c r="N31849" t="s">
        <v>149341</v>
      </c>
      <c r="O31849" t="s">
        <v>149360</v>
      </c>
      <c r="P31849" t="s">
        <v>149361</v>
      </c>
    </row>
    <row r="31850" spans="1:16" x14ac:dyDescent="0.2">
      <c r="A31850" t="s">
        <v>32319</v>
      </c>
      <c r="B31850" t="s">
        <v>282289</v>
      </c>
      <c r="C31850" t="s">
        <v>282290</v>
      </c>
      <c r="D31850" t="s">
        <v>65275</v>
      </c>
      <c r="E31850" t="s">
        <v>70289</v>
      </c>
      <c r="F31850" t="s">
        <v>134713</v>
      </c>
      <c r="G31850" t="s">
        <v>86623</v>
      </c>
      <c r="H31850" t="s">
        <v>129785</v>
      </c>
      <c r="I31850">
        <v>7.8299999999999986E-118</v>
      </c>
      <c r="K31850" t="s">
        <v>203273</v>
      </c>
      <c r="L31850" t="s">
        <v>202250</v>
      </c>
      <c r="M31850" t="s">
        <v>145401</v>
      </c>
      <c r="N31850" t="s">
        <v>149341</v>
      </c>
      <c r="O31850" t="s">
        <v>149360</v>
      </c>
      <c r="P31850" t="s">
        <v>149361</v>
      </c>
    </row>
    <row r="31851" spans="1:16" x14ac:dyDescent="0.2">
      <c r="A31851" t="s">
        <v>32320</v>
      </c>
      <c r="B31851" t="s">
        <v>282291</v>
      </c>
      <c r="C31851" t="s">
        <v>282292</v>
      </c>
      <c r="D31851" t="s">
        <v>65276</v>
      </c>
      <c r="E31851" t="s">
        <v>70289</v>
      </c>
      <c r="F31851" t="s">
        <v>134713</v>
      </c>
      <c r="G31851" t="s">
        <v>86623</v>
      </c>
      <c r="H31851" t="s">
        <v>129786</v>
      </c>
      <c r="I31851">
        <v>1.9799999999999991E-117</v>
      </c>
      <c r="K31851" t="s">
        <v>203273</v>
      </c>
      <c r="L31851" t="s">
        <v>202250</v>
      </c>
      <c r="M31851" t="s">
        <v>145401</v>
      </c>
      <c r="N31851" t="s">
        <v>149341</v>
      </c>
      <c r="O31851" t="s">
        <v>149360</v>
      </c>
      <c r="P31851" t="s">
        <v>149361</v>
      </c>
    </row>
    <row r="31852" spans="1:16" x14ac:dyDescent="0.2">
      <c r="A31852" t="s">
        <v>32321</v>
      </c>
      <c r="B31852" t="s">
        <v>282293</v>
      </c>
      <c r="C31852" t="s">
        <v>282294</v>
      </c>
      <c r="D31852" t="s">
        <v>65277</v>
      </c>
      <c r="E31852" t="s">
        <v>70289</v>
      </c>
      <c r="F31852" t="s">
        <v>134713</v>
      </c>
      <c r="G31852" t="s">
        <v>86623</v>
      </c>
      <c r="H31852" t="s">
        <v>129787</v>
      </c>
      <c r="I31852">
        <v>1.56E-116</v>
      </c>
      <c r="K31852" t="s">
        <v>203273</v>
      </c>
      <c r="L31852" t="s">
        <v>202250</v>
      </c>
      <c r="M31852" t="s">
        <v>145401</v>
      </c>
      <c r="N31852" t="s">
        <v>149341</v>
      </c>
      <c r="O31852" t="s">
        <v>149360</v>
      </c>
      <c r="P31852" t="s">
        <v>149361</v>
      </c>
    </row>
    <row r="31853" spans="1:16" x14ac:dyDescent="0.2">
      <c r="A31853" t="s">
        <v>8384</v>
      </c>
      <c r="B31853" t="s">
        <v>282295</v>
      </c>
      <c r="C31853" t="s">
        <v>282296</v>
      </c>
      <c r="D31853" t="s">
        <v>41340</v>
      </c>
      <c r="E31853" t="s">
        <v>74296</v>
      </c>
      <c r="F31853" t="s">
        <v>138639</v>
      </c>
      <c r="G31853" t="s">
        <v>90606</v>
      </c>
      <c r="H31853" t="s">
        <v>106244</v>
      </c>
      <c r="I31853">
        <v>0</v>
      </c>
      <c r="J31853">
        <v>0</v>
      </c>
      <c r="K31853" t="s">
        <v>218351</v>
      </c>
      <c r="L31853" t="s">
        <v>201516</v>
      </c>
      <c r="M31853" t="s">
        <v>147437</v>
      </c>
      <c r="N31853" t="s">
        <v>201518</v>
      </c>
      <c r="O31853" t="s">
        <v>201517</v>
      </c>
      <c r="P31853" t="s">
        <v>201519</v>
      </c>
    </row>
    <row r="31854" spans="1:16" x14ac:dyDescent="0.2">
      <c r="A31854" t="s">
        <v>32323</v>
      </c>
      <c r="B31854" t="s">
        <v>282297</v>
      </c>
      <c r="C31854" t="s">
        <v>282298</v>
      </c>
      <c r="D31854" t="s">
        <v>65279</v>
      </c>
      <c r="E31854" t="s">
        <v>70289</v>
      </c>
      <c r="F31854" t="s">
        <v>134713</v>
      </c>
      <c r="G31854" t="s">
        <v>86623</v>
      </c>
      <c r="H31854" t="s">
        <v>129789</v>
      </c>
      <c r="I31854">
        <v>4.1099999999999994E-115</v>
      </c>
      <c r="K31854" t="s">
        <v>203273</v>
      </c>
      <c r="L31854" t="s">
        <v>202250</v>
      </c>
      <c r="M31854" t="s">
        <v>145401</v>
      </c>
      <c r="N31854" t="s">
        <v>149341</v>
      </c>
      <c r="O31854" t="s">
        <v>149360</v>
      </c>
      <c r="P31854" t="s">
        <v>149361</v>
      </c>
    </row>
    <row r="31855" spans="1:16" x14ac:dyDescent="0.2">
      <c r="A31855" t="s">
        <v>32324</v>
      </c>
      <c r="B31855" t="s">
        <v>282299</v>
      </c>
      <c r="C31855" t="s">
        <v>282300</v>
      </c>
      <c r="D31855" t="s">
        <v>65280</v>
      </c>
      <c r="E31855" t="s">
        <v>70289</v>
      </c>
      <c r="F31855" t="s">
        <v>134713</v>
      </c>
      <c r="G31855" t="s">
        <v>86623</v>
      </c>
      <c r="H31855" t="s">
        <v>129790</v>
      </c>
      <c r="I31855">
        <v>1.5299999999999989E-116</v>
      </c>
      <c r="K31855" t="s">
        <v>203273</v>
      </c>
      <c r="L31855" t="s">
        <v>202250</v>
      </c>
      <c r="M31855" t="s">
        <v>145401</v>
      </c>
      <c r="N31855" t="s">
        <v>149341</v>
      </c>
      <c r="O31855" t="s">
        <v>149360</v>
      </c>
      <c r="P31855" t="s">
        <v>149361</v>
      </c>
    </row>
    <row r="31856" spans="1:16" x14ac:dyDescent="0.2">
      <c r="A31856" t="s">
        <v>32325</v>
      </c>
      <c r="B31856" t="s">
        <v>282301</v>
      </c>
      <c r="C31856" t="s">
        <v>282302</v>
      </c>
      <c r="D31856" t="s">
        <v>65281</v>
      </c>
      <c r="E31856" t="s">
        <v>82201</v>
      </c>
      <c r="F31856" t="s">
        <v>145339</v>
      </c>
      <c r="G31856" t="s">
        <v>97821</v>
      </c>
      <c r="H31856" t="s">
        <v>129791</v>
      </c>
      <c r="I31856">
        <v>4.5699999999999992E-113</v>
      </c>
      <c r="K31856" t="s">
        <v>218348</v>
      </c>
      <c r="L31856" t="s">
        <v>202250</v>
      </c>
      <c r="M31856" t="s">
        <v>145401</v>
      </c>
      <c r="N31856" t="s">
        <v>149341</v>
      </c>
      <c r="O31856" t="s">
        <v>149360</v>
      </c>
      <c r="P31856" t="s">
        <v>149361</v>
      </c>
    </row>
    <row r="31857" spans="1:16" x14ac:dyDescent="0.2">
      <c r="A31857" t="s">
        <v>32326</v>
      </c>
      <c r="B31857" t="s">
        <v>282303</v>
      </c>
      <c r="C31857" t="s">
        <v>282304</v>
      </c>
      <c r="D31857" t="s">
        <v>65282</v>
      </c>
      <c r="E31857" t="s">
        <v>82201</v>
      </c>
      <c r="F31857" t="s">
        <v>145339</v>
      </c>
      <c r="G31857" t="s">
        <v>97821</v>
      </c>
      <c r="H31857" t="s">
        <v>129792</v>
      </c>
      <c r="I31857">
        <v>1.299999999999999E-112</v>
      </c>
      <c r="K31857" t="s">
        <v>218348</v>
      </c>
      <c r="L31857" t="s">
        <v>202250</v>
      </c>
      <c r="M31857" t="s">
        <v>145401</v>
      </c>
      <c r="N31857" t="s">
        <v>149341</v>
      </c>
      <c r="O31857" t="s">
        <v>149360</v>
      </c>
      <c r="P31857" t="s">
        <v>149361</v>
      </c>
    </row>
    <row r="31858" spans="1:16" x14ac:dyDescent="0.2">
      <c r="A31858" t="s">
        <v>32327</v>
      </c>
      <c r="B31858" t="s">
        <v>282305</v>
      </c>
      <c r="C31858" t="s">
        <v>282306</v>
      </c>
      <c r="D31858" t="s">
        <v>65283</v>
      </c>
      <c r="E31858" t="s">
        <v>66996</v>
      </c>
      <c r="F31858" t="s">
        <v>131475</v>
      </c>
      <c r="G31858" t="s">
        <v>83336</v>
      </c>
      <c r="H31858" t="s">
        <v>129793</v>
      </c>
      <c r="I31858">
        <v>8.6000000000000005E-19</v>
      </c>
      <c r="K31858" t="s">
        <v>205407</v>
      </c>
      <c r="L31858" t="s">
        <v>157674</v>
      </c>
      <c r="M31858" t="s">
        <v>157675</v>
      </c>
      <c r="N31858" t="s">
        <v>157677</v>
      </c>
      <c r="O31858" t="s">
        <v>157676</v>
      </c>
      <c r="P31858" t="s">
        <v>157678</v>
      </c>
    </row>
    <row r="31859" spans="1:16" x14ac:dyDescent="0.2">
      <c r="A31859" t="s">
        <v>32328</v>
      </c>
      <c r="B31859" t="s">
        <v>282307</v>
      </c>
      <c r="C31859" t="s">
        <v>282308</v>
      </c>
      <c r="D31859" t="s">
        <v>65284</v>
      </c>
      <c r="E31859" t="s">
        <v>71353</v>
      </c>
      <c r="F31859" t="s">
        <v>135754</v>
      </c>
      <c r="G31859" t="s">
        <v>87682</v>
      </c>
      <c r="H31859" t="s">
        <v>129794</v>
      </c>
      <c r="I31859">
        <v>0</v>
      </c>
      <c r="K31859" t="s">
        <v>205574</v>
      </c>
      <c r="L31859" t="s">
        <v>158285</v>
      </c>
      <c r="M31859" t="s">
        <v>155096</v>
      </c>
      <c r="N31859" t="s">
        <v>158287</v>
      </c>
      <c r="O31859" t="s">
        <v>158286</v>
      </c>
      <c r="P31859" t="s">
        <v>158288</v>
      </c>
    </row>
    <row r="31860" spans="1:16" x14ac:dyDescent="0.2">
      <c r="A31860" t="s">
        <v>6462</v>
      </c>
      <c r="B31860" t="s">
        <v>282309</v>
      </c>
      <c r="C31860" t="s">
        <v>282310</v>
      </c>
      <c r="D31860" t="s">
        <v>39418</v>
      </c>
      <c r="E31860" t="s">
        <v>72374</v>
      </c>
      <c r="F31860" t="s">
        <v>130898</v>
      </c>
      <c r="G31860" t="s">
        <v>88700</v>
      </c>
      <c r="H31860" t="s">
        <v>104322</v>
      </c>
      <c r="I31860">
        <v>0</v>
      </c>
      <c r="J31860">
        <v>0</v>
      </c>
      <c r="K31860" t="s">
        <v>218353</v>
      </c>
      <c r="L31860" t="s">
        <v>201520</v>
      </c>
      <c r="M31860" t="s">
        <v>165105</v>
      </c>
      <c r="N31860" t="s">
        <v>201522</v>
      </c>
      <c r="O31860" t="s">
        <v>201521</v>
      </c>
      <c r="P31860" t="s">
        <v>201523</v>
      </c>
    </row>
    <row r="31861" spans="1:16" x14ac:dyDescent="0.2">
      <c r="A31861" t="s">
        <v>11215</v>
      </c>
      <c r="B31861" t="s">
        <v>282311</v>
      </c>
      <c r="C31861" t="s">
        <v>282312</v>
      </c>
      <c r="D31861" t="s">
        <v>44171</v>
      </c>
      <c r="E31861" t="s">
        <v>77127</v>
      </c>
      <c r="F31861" t="s">
        <v>141398</v>
      </c>
      <c r="G31861" t="s">
        <v>93415</v>
      </c>
      <c r="H31861" t="s">
        <v>109075</v>
      </c>
      <c r="I31861">
        <v>1.57E-123</v>
      </c>
      <c r="J31861">
        <v>1.2E-123</v>
      </c>
      <c r="K31861" t="s">
        <v>203270</v>
      </c>
      <c r="L31861" t="s">
        <v>149484</v>
      </c>
      <c r="M31861" t="s">
        <v>149485</v>
      </c>
      <c r="N31861" t="s">
        <v>149487</v>
      </c>
      <c r="O31861" t="s">
        <v>149486</v>
      </c>
      <c r="P31861" t="s">
        <v>149488</v>
      </c>
    </row>
    <row r="31862" spans="1:16" x14ac:dyDescent="0.2">
      <c r="A31862" t="s">
        <v>4309</v>
      </c>
      <c r="B31862" t="s">
        <v>282313</v>
      </c>
      <c r="C31862" t="s">
        <v>282314</v>
      </c>
      <c r="D31862" t="s">
        <v>37265</v>
      </c>
      <c r="E31862" t="s">
        <v>70221</v>
      </c>
      <c r="F31862" t="s">
        <v>134646</v>
      </c>
      <c r="G31862" t="s">
        <v>86555</v>
      </c>
      <c r="H31862" t="s">
        <v>102169</v>
      </c>
      <c r="I31862">
        <v>7.5399999999999978E-106</v>
      </c>
      <c r="J31862">
        <v>5.6999999999999994E-106</v>
      </c>
      <c r="K31862" t="s">
        <v>218354</v>
      </c>
      <c r="L31862" t="s">
        <v>148034</v>
      </c>
      <c r="M31862" t="s">
        <v>174041</v>
      </c>
      <c r="N31862" t="s">
        <v>202250</v>
      </c>
      <c r="O31862" t="s">
        <v>201524</v>
      </c>
      <c r="P31862" t="s">
        <v>201525</v>
      </c>
    </row>
    <row r="31863" spans="1:16" x14ac:dyDescent="0.2">
      <c r="A31863" t="s">
        <v>14066</v>
      </c>
      <c r="B31863" t="s">
        <v>282315</v>
      </c>
      <c r="C31863" t="s">
        <v>282316</v>
      </c>
      <c r="D31863" t="s">
        <v>47022</v>
      </c>
      <c r="E31863" t="s">
        <v>79978</v>
      </c>
      <c r="F31863" t="s">
        <v>144171</v>
      </c>
      <c r="G31863" t="s">
        <v>96241</v>
      </c>
      <c r="H31863" t="s">
        <v>111926</v>
      </c>
      <c r="I31863">
        <v>8.7999999999999979E-94</v>
      </c>
      <c r="J31863">
        <v>5.3099999999999991E-79</v>
      </c>
      <c r="K31863" t="s">
        <v>218355</v>
      </c>
      <c r="L31863" t="s">
        <v>201526</v>
      </c>
      <c r="M31863" t="s">
        <v>201527</v>
      </c>
      <c r="N31863" t="s">
        <v>201529</v>
      </c>
      <c r="O31863" t="s">
        <v>201528</v>
      </c>
      <c r="P31863" t="s">
        <v>201530</v>
      </c>
    </row>
    <row r="31864" spans="1:16" x14ac:dyDescent="0.2">
      <c r="A31864" t="s">
        <v>1045</v>
      </c>
      <c r="B31864" t="s">
        <v>282317</v>
      </c>
      <c r="C31864" t="s">
        <v>282318</v>
      </c>
      <c r="D31864" t="s">
        <v>34001</v>
      </c>
      <c r="E31864" t="s">
        <v>66957</v>
      </c>
      <c r="F31864" t="s">
        <v>131438</v>
      </c>
      <c r="G31864" t="s">
        <v>83297</v>
      </c>
      <c r="H31864" t="s">
        <v>98905</v>
      </c>
      <c r="I31864">
        <v>0</v>
      </c>
      <c r="J31864">
        <v>0</v>
      </c>
      <c r="K31864" t="s">
        <v>215185</v>
      </c>
      <c r="L31864" t="s">
        <v>202250</v>
      </c>
      <c r="M31864" t="s">
        <v>202250</v>
      </c>
      <c r="N31864" t="s">
        <v>202250</v>
      </c>
      <c r="O31864" t="s">
        <v>202250</v>
      </c>
      <c r="P31864" t="s">
        <v>202250</v>
      </c>
    </row>
    <row r="31865" spans="1:16" x14ac:dyDescent="0.2">
      <c r="A31865" t="s">
        <v>32329</v>
      </c>
      <c r="B31865" t="s">
        <v>282319</v>
      </c>
      <c r="C31865" t="s">
        <v>282320</v>
      </c>
      <c r="D31865" t="s">
        <v>65285</v>
      </c>
      <c r="E31865" t="s">
        <v>66095</v>
      </c>
      <c r="F31865" t="s">
        <v>130591</v>
      </c>
      <c r="G31865" t="s">
        <v>82436</v>
      </c>
      <c r="H31865" t="s">
        <v>129795</v>
      </c>
      <c r="I31865">
        <v>0</v>
      </c>
      <c r="K31865" t="s">
        <v>203267</v>
      </c>
      <c r="L31865" t="s">
        <v>149469</v>
      </c>
      <c r="M31865" t="s">
        <v>149470</v>
      </c>
      <c r="N31865" t="s">
        <v>149472</v>
      </c>
      <c r="O31865" t="s">
        <v>149471</v>
      </c>
      <c r="P31865" t="s">
        <v>149473</v>
      </c>
    </row>
    <row r="31866" spans="1:16" x14ac:dyDescent="0.2">
      <c r="A31866" t="s">
        <v>32330</v>
      </c>
      <c r="B31866" t="s">
        <v>282321</v>
      </c>
      <c r="C31866" t="s">
        <v>282322</v>
      </c>
      <c r="D31866" t="s">
        <v>65286</v>
      </c>
      <c r="E31866" t="s">
        <v>78796</v>
      </c>
      <c r="F31866" t="s">
        <v>143025</v>
      </c>
      <c r="G31866" t="s">
        <v>95072</v>
      </c>
      <c r="H31866" t="s">
        <v>129796</v>
      </c>
      <c r="I31866">
        <v>0</v>
      </c>
      <c r="K31866" t="s">
        <v>218161</v>
      </c>
      <c r="L31866" t="s">
        <v>200950</v>
      </c>
      <c r="M31866" t="s">
        <v>200951</v>
      </c>
      <c r="N31866" t="s">
        <v>200953</v>
      </c>
      <c r="O31866" t="s">
        <v>200952</v>
      </c>
      <c r="P31866" t="s">
        <v>200954</v>
      </c>
    </row>
    <row r="31867" spans="1:16" x14ac:dyDescent="0.2">
      <c r="A31867" t="s">
        <v>32331</v>
      </c>
      <c r="B31867" t="s">
        <v>282323</v>
      </c>
      <c r="C31867" t="s">
        <v>282324</v>
      </c>
      <c r="D31867" t="s">
        <v>65287</v>
      </c>
      <c r="E31867" t="s">
        <v>66278</v>
      </c>
      <c r="F31867" t="s">
        <v>130769</v>
      </c>
      <c r="G31867" t="s">
        <v>82619</v>
      </c>
      <c r="H31867" t="s">
        <v>129797</v>
      </c>
      <c r="I31867">
        <v>9.9400000000000025E-29</v>
      </c>
      <c r="K31867" t="s">
        <v>203286</v>
      </c>
      <c r="L31867" t="s">
        <v>145459</v>
      </c>
      <c r="M31867" t="s">
        <v>145616</v>
      </c>
      <c r="N31867" t="s">
        <v>149541</v>
      </c>
      <c r="O31867" t="s">
        <v>149540</v>
      </c>
      <c r="P31867" t="s">
        <v>149542</v>
      </c>
    </row>
    <row r="31868" spans="1:16" x14ac:dyDescent="0.2">
      <c r="A31868" t="s">
        <v>5709</v>
      </c>
      <c r="B31868" t="s">
        <v>282325</v>
      </c>
      <c r="C31868" t="s">
        <v>282326</v>
      </c>
      <c r="D31868" t="s">
        <v>38665</v>
      </c>
      <c r="E31868" t="s">
        <v>71621</v>
      </c>
      <c r="F31868" t="s">
        <v>136017</v>
      </c>
      <c r="G31868" t="s">
        <v>87949</v>
      </c>
      <c r="H31868" t="s">
        <v>103569</v>
      </c>
      <c r="I31868">
        <v>8.3799999999999969E-161</v>
      </c>
      <c r="J31868">
        <v>6.9399999999999978E-161</v>
      </c>
      <c r="K31868" t="s">
        <v>203264</v>
      </c>
      <c r="L31868" t="s">
        <v>149458</v>
      </c>
      <c r="M31868" t="s">
        <v>149459</v>
      </c>
      <c r="N31868" t="s">
        <v>149280</v>
      </c>
      <c r="O31868" t="s">
        <v>149460</v>
      </c>
      <c r="P31868" t="s">
        <v>149461</v>
      </c>
    </row>
    <row r="31869" spans="1:16" x14ac:dyDescent="0.2">
      <c r="A31869" t="s">
        <v>10104</v>
      </c>
      <c r="B31869" t="s">
        <v>282327</v>
      </c>
      <c r="C31869" t="s">
        <v>282328</v>
      </c>
      <c r="D31869" t="s">
        <v>43060</v>
      </c>
      <c r="E31869" t="s">
        <v>76016</v>
      </c>
      <c r="F31869" t="s">
        <v>140311</v>
      </c>
      <c r="G31869" t="s">
        <v>92313</v>
      </c>
      <c r="H31869" t="s">
        <v>107964</v>
      </c>
      <c r="I31869">
        <v>3.42E-12</v>
      </c>
      <c r="J31869">
        <v>3.3800000000000001E-18</v>
      </c>
      <c r="K31869" t="s">
        <v>218356</v>
      </c>
      <c r="L31869" t="s">
        <v>201531</v>
      </c>
      <c r="M31869" t="s">
        <v>201532</v>
      </c>
      <c r="N31869" t="s">
        <v>190607</v>
      </c>
      <c r="O31869" t="s">
        <v>201533</v>
      </c>
      <c r="P31869" t="s">
        <v>201534</v>
      </c>
    </row>
    <row r="31870" spans="1:16" x14ac:dyDescent="0.2">
      <c r="A31870" t="s">
        <v>32332</v>
      </c>
      <c r="B31870" t="s">
        <v>282329</v>
      </c>
      <c r="C31870" t="s">
        <v>282330</v>
      </c>
      <c r="D31870" t="s">
        <v>65288</v>
      </c>
      <c r="E31870" t="s">
        <v>68776</v>
      </c>
      <c r="F31870" t="s">
        <v>133228</v>
      </c>
      <c r="G31870" t="s">
        <v>85115</v>
      </c>
      <c r="H31870" t="s">
        <v>129798</v>
      </c>
      <c r="I31870">
        <v>0</v>
      </c>
      <c r="K31870" t="s">
        <v>203262</v>
      </c>
      <c r="L31870" t="s">
        <v>149450</v>
      </c>
      <c r="M31870" t="s">
        <v>149451</v>
      </c>
      <c r="N31870" t="s">
        <v>149453</v>
      </c>
      <c r="O31870" t="s">
        <v>149452</v>
      </c>
      <c r="P31870" t="s">
        <v>149454</v>
      </c>
    </row>
    <row r="31871" spans="1:16" x14ac:dyDescent="0.2">
      <c r="A31871" t="s">
        <v>32333</v>
      </c>
      <c r="B31871" t="s">
        <v>282331</v>
      </c>
      <c r="C31871" t="s">
        <v>282332</v>
      </c>
      <c r="D31871" t="s">
        <v>65289</v>
      </c>
      <c r="E31871" t="s">
        <v>80116</v>
      </c>
      <c r="F31871" t="s">
        <v>144302</v>
      </c>
      <c r="G31871" t="s">
        <v>96375</v>
      </c>
      <c r="H31871" t="s">
        <v>129799</v>
      </c>
      <c r="I31871">
        <v>1.5400000000000001E-57</v>
      </c>
      <c r="K31871" t="s">
        <v>202382</v>
      </c>
      <c r="L31871" t="s">
        <v>145919</v>
      </c>
      <c r="M31871" t="s">
        <v>145920</v>
      </c>
      <c r="N31871" t="s">
        <v>145922</v>
      </c>
      <c r="O31871" t="s">
        <v>145921</v>
      </c>
      <c r="P31871" t="s">
        <v>145923</v>
      </c>
    </row>
    <row r="31872" spans="1:16" x14ac:dyDescent="0.2">
      <c r="A31872" t="s">
        <v>32334</v>
      </c>
      <c r="B31872" t="s">
        <v>282333</v>
      </c>
      <c r="C31872" t="s">
        <v>282334</v>
      </c>
      <c r="D31872" t="s">
        <v>65290</v>
      </c>
      <c r="E31872" t="s">
        <v>68776</v>
      </c>
      <c r="F31872" t="s">
        <v>133228</v>
      </c>
      <c r="G31872" t="s">
        <v>85115</v>
      </c>
      <c r="H31872" t="s">
        <v>129800</v>
      </c>
      <c r="I31872">
        <v>0</v>
      </c>
      <c r="K31872" t="s">
        <v>203262</v>
      </c>
      <c r="L31872" t="s">
        <v>149450</v>
      </c>
      <c r="M31872" t="s">
        <v>149451</v>
      </c>
      <c r="N31872" t="s">
        <v>149453</v>
      </c>
      <c r="O31872" t="s">
        <v>149452</v>
      </c>
      <c r="P31872" t="s">
        <v>149454</v>
      </c>
    </row>
    <row r="31873" spans="1:16" x14ac:dyDescent="0.2">
      <c r="A31873" t="s">
        <v>11123</v>
      </c>
      <c r="B31873" t="s">
        <v>282335</v>
      </c>
      <c r="C31873" t="s">
        <v>282336</v>
      </c>
      <c r="D31873" t="s">
        <v>44079</v>
      </c>
      <c r="E31873" t="s">
        <v>77035</v>
      </c>
      <c r="F31873" t="s">
        <v>141307</v>
      </c>
      <c r="G31873" t="s">
        <v>93324</v>
      </c>
      <c r="H31873" t="s">
        <v>108983</v>
      </c>
      <c r="I31873">
        <v>0</v>
      </c>
      <c r="J31873">
        <v>0</v>
      </c>
      <c r="K31873" t="s">
        <v>203836</v>
      </c>
      <c r="L31873" t="s">
        <v>151659</v>
      </c>
      <c r="M31873" t="s">
        <v>151660</v>
      </c>
      <c r="N31873" t="s">
        <v>151662</v>
      </c>
      <c r="O31873" t="s">
        <v>151661</v>
      </c>
      <c r="P31873" t="s">
        <v>151663</v>
      </c>
    </row>
    <row r="31874" spans="1:16" x14ac:dyDescent="0.2">
      <c r="A31874" t="s">
        <v>32335</v>
      </c>
      <c r="B31874" t="s">
        <v>282337</v>
      </c>
      <c r="C31874" t="s">
        <v>282338</v>
      </c>
      <c r="D31874" t="s">
        <v>65291</v>
      </c>
      <c r="E31874" t="s">
        <v>80116</v>
      </c>
      <c r="F31874" t="s">
        <v>144302</v>
      </c>
      <c r="G31874" t="s">
        <v>96375</v>
      </c>
      <c r="H31874" t="s">
        <v>129801</v>
      </c>
      <c r="I31874">
        <v>3.48E-58</v>
      </c>
      <c r="K31874" t="s">
        <v>202382</v>
      </c>
      <c r="L31874" t="s">
        <v>145919</v>
      </c>
      <c r="M31874" t="s">
        <v>145920</v>
      </c>
      <c r="N31874" t="s">
        <v>145922</v>
      </c>
      <c r="O31874" t="s">
        <v>145921</v>
      </c>
      <c r="P31874" t="s">
        <v>145923</v>
      </c>
    </row>
    <row r="31875" spans="1:16" x14ac:dyDescent="0.2">
      <c r="A31875" t="s">
        <v>32336</v>
      </c>
      <c r="B31875" t="s">
        <v>282339</v>
      </c>
      <c r="C31875" t="s">
        <v>282340</v>
      </c>
      <c r="D31875" t="s">
        <v>65292</v>
      </c>
      <c r="E31875" t="s">
        <v>82203</v>
      </c>
      <c r="F31875" t="s">
        <v>133228</v>
      </c>
      <c r="G31875" t="s">
        <v>84195</v>
      </c>
      <c r="H31875" t="s">
        <v>129802</v>
      </c>
      <c r="I31875">
        <v>3.1799999999999999E-77</v>
      </c>
      <c r="K31875" t="s">
        <v>218357</v>
      </c>
      <c r="L31875" t="s">
        <v>148567</v>
      </c>
      <c r="M31875" t="s">
        <v>202250</v>
      </c>
      <c r="N31875" t="s">
        <v>169358</v>
      </c>
      <c r="O31875" t="s">
        <v>169357</v>
      </c>
      <c r="P31875" t="s">
        <v>169359</v>
      </c>
    </row>
    <row r="31876" spans="1:16" x14ac:dyDescent="0.2">
      <c r="A31876" t="s">
        <v>32337</v>
      </c>
      <c r="B31876" t="s">
        <v>282341</v>
      </c>
      <c r="C31876" t="s">
        <v>282342</v>
      </c>
      <c r="D31876" t="s">
        <v>65293</v>
      </c>
      <c r="E31876" t="s">
        <v>80116</v>
      </c>
      <c r="F31876" t="s">
        <v>144302</v>
      </c>
      <c r="G31876" t="s">
        <v>96375</v>
      </c>
      <c r="H31876" t="s">
        <v>129803</v>
      </c>
      <c r="I31876">
        <v>1.7599999999999999E-18</v>
      </c>
      <c r="K31876" t="s">
        <v>202382</v>
      </c>
      <c r="L31876" t="s">
        <v>145919</v>
      </c>
      <c r="M31876" t="s">
        <v>145920</v>
      </c>
      <c r="N31876" t="s">
        <v>145922</v>
      </c>
      <c r="O31876" t="s">
        <v>145921</v>
      </c>
      <c r="P31876" t="s">
        <v>145923</v>
      </c>
    </row>
    <row r="31877" spans="1:16" x14ac:dyDescent="0.2">
      <c r="A31877" t="s">
        <v>32338</v>
      </c>
      <c r="B31877" t="s">
        <v>282343</v>
      </c>
      <c r="C31877" t="s">
        <v>282344</v>
      </c>
      <c r="D31877" t="s">
        <v>65294</v>
      </c>
      <c r="E31877" t="s">
        <v>80117</v>
      </c>
      <c r="F31877" t="s">
        <v>144302</v>
      </c>
      <c r="G31877" t="s">
        <v>96376</v>
      </c>
      <c r="H31877" t="s">
        <v>129804</v>
      </c>
      <c r="I31877">
        <v>3.3499999999999999E-54</v>
      </c>
      <c r="K31877" t="s">
        <v>202383</v>
      </c>
      <c r="L31877" t="s">
        <v>202250</v>
      </c>
      <c r="M31877" t="s">
        <v>202250</v>
      </c>
      <c r="N31877" t="s">
        <v>145389</v>
      </c>
      <c r="O31877" t="s">
        <v>145389</v>
      </c>
      <c r="P31877" t="s">
        <v>145924</v>
      </c>
    </row>
    <row r="31878" spans="1:16" x14ac:dyDescent="0.2">
      <c r="A31878" t="s">
        <v>32339</v>
      </c>
      <c r="B31878" t="s">
        <v>282345</v>
      </c>
      <c r="C31878" t="s">
        <v>282346</v>
      </c>
      <c r="D31878" t="s">
        <v>65295</v>
      </c>
      <c r="E31878" t="s">
        <v>82203</v>
      </c>
      <c r="F31878" t="s">
        <v>133228</v>
      </c>
      <c r="G31878" t="s">
        <v>84195</v>
      </c>
      <c r="H31878" t="s">
        <v>129805</v>
      </c>
      <c r="I31878">
        <v>1.05E-78</v>
      </c>
      <c r="K31878" t="s">
        <v>218357</v>
      </c>
      <c r="L31878" t="s">
        <v>148567</v>
      </c>
      <c r="M31878" t="s">
        <v>202250</v>
      </c>
      <c r="N31878" t="s">
        <v>169358</v>
      </c>
      <c r="O31878" t="s">
        <v>169357</v>
      </c>
      <c r="P31878" t="s">
        <v>169359</v>
      </c>
    </row>
    <row r="31879" spans="1:16" x14ac:dyDescent="0.2">
      <c r="A31879" t="s">
        <v>32340</v>
      </c>
      <c r="B31879" t="s">
        <v>282347</v>
      </c>
      <c r="C31879" t="s">
        <v>282348</v>
      </c>
      <c r="D31879" t="s">
        <v>65296</v>
      </c>
      <c r="E31879" t="s">
        <v>80116</v>
      </c>
      <c r="F31879" t="s">
        <v>144302</v>
      </c>
      <c r="G31879" t="s">
        <v>96375</v>
      </c>
      <c r="H31879" t="s">
        <v>129806</v>
      </c>
      <c r="I31879">
        <v>3.5199999999999999E-53</v>
      </c>
      <c r="K31879" t="s">
        <v>202382</v>
      </c>
      <c r="L31879" t="s">
        <v>145919</v>
      </c>
      <c r="M31879" t="s">
        <v>145920</v>
      </c>
      <c r="N31879" t="s">
        <v>145922</v>
      </c>
      <c r="O31879" t="s">
        <v>145921</v>
      </c>
      <c r="P31879" t="s">
        <v>145923</v>
      </c>
    </row>
    <row r="31880" spans="1:16" x14ac:dyDescent="0.2">
      <c r="A31880" t="s">
        <v>10502</v>
      </c>
      <c r="B31880" t="s">
        <v>282349</v>
      </c>
      <c r="C31880" t="s">
        <v>282350</v>
      </c>
      <c r="D31880" t="s">
        <v>43458</v>
      </c>
      <c r="E31880" t="s">
        <v>76414</v>
      </c>
      <c r="F31880" t="s">
        <v>136935</v>
      </c>
      <c r="G31880" t="s">
        <v>92708</v>
      </c>
      <c r="H31880" t="s">
        <v>108362</v>
      </c>
      <c r="I31880">
        <v>6.1499999999999982E-104</v>
      </c>
      <c r="J31880">
        <v>7.7899999999999987E-87</v>
      </c>
      <c r="K31880" t="s">
        <v>218358</v>
      </c>
      <c r="L31880" t="s">
        <v>159064</v>
      </c>
      <c r="M31880" t="s">
        <v>163882</v>
      </c>
      <c r="N31880" t="s">
        <v>202250</v>
      </c>
      <c r="O31880" t="s">
        <v>190889</v>
      </c>
      <c r="P31880" t="s">
        <v>190890</v>
      </c>
    </row>
    <row r="31881" spans="1:16" x14ac:dyDescent="0.2">
      <c r="A31881" t="s">
        <v>32341</v>
      </c>
      <c r="B31881" t="s">
        <v>282351</v>
      </c>
      <c r="C31881" t="s">
        <v>282352</v>
      </c>
      <c r="D31881" t="s">
        <v>65297</v>
      </c>
      <c r="E31881" t="s">
        <v>79693</v>
      </c>
      <c r="F31881" t="s">
        <v>143893</v>
      </c>
      <c r="G31881" t="s">
        <v>95959</v>
      </c>
      <c r="H31881" t="s">
        <v>129807</v>
      </c>
      <c r="I31881">
        <v>4.0000000000000002E-33</v>
      </c>
      <c r="K31881" t="s">
        <v>203259</v>
      </c>
      <c r="L31881" t="s">
        <v>149436</v>
      </c>
      <c r="M31881" t="s">
        <v>149437</v>
      </c>
      <c r="N31881" t="s">
        <v>149439</v>
      </c>
      <c r="O31881" t="s">
        <v>149438</v>
      </c>
      <c r="P31881" t="s">
        <v>149440</v>
      </c>
    </row>
    <row r="31882" spans="1:16" x14ac:dyDescent="0.2">
      <c r="A31882" t="s">
        <v>13795</v>
      </c>
      <c r="B31882" t="s">
        <v>282353</v>
      </c>
      <c r="C31882" t="s">
        <v>282354</v>
      </c>
      <c r="D31882" t="s">
        <v>46751</v>
      </c>
      <c r="E31882" t="s">
        <v>79707</v>
      </c>
      <c r="F31882" t="s">
        <v>143907</v>
      </c>
      <c r="G31882" t="s">
        <v>95973</v>
      </c>
      <c r="H31882" t="s">
        <v>111655</v>
      </c>
      <c r="I31882">
        <v>0</v>
      </c>
      <c r="J31882">
        <v>0</v>
      </c>
      <c r="K31882" t="s">
        <v>203258</v>
      </c>
      <c r="L31882" t="s">
        <v>149432</v>
      </c>
      <c r="M31882" t="s">
        <v>145915</v>
      </c>
      <c r="N31882" t="s">
        <v>149434</v>
      </c>
      <c r="O31882" t="s">
        <v>149433</v>
      </c>
      <c r="P31882" t="s">
        <v>149435</v>
      </c>
    </row>
    <row r="31883" spans="1:16" x14ac:dyDescent="0.2">
      <c r="A31883" t="s">
        <v>32342</v>
      </c>
      <c r="B31883" t="s">
        <v>282355</v>
      </c>
      <c r="C31883" t="s">
        <v>282356</v>
      </c>
      <c r="D31883" t="s">
        <v>65298</v>
      </c>
      <c r="E31883" t="s">
        <v>80204</v>
      </c>
      <c r="F31883" t="s">
        <v>144350</v>
      </c>
      <c r="G31883" t="s">
        <v>96435</v>
      </c>
      <c r="H31883" t="s">
        <v>129808</v>
      </c>
      <c r="I31883">
        <v>2.7599999999999999E-42</v>
      </c>
      <c r="K31883" t="s">
        <v>203257</v>
      </c>
      <c r="L31883" t="s">
        <v>202250</v>
      </c>
      <c r="M31883" t="s">
        <v>145401</v>
      </c>
      <c r="N31883" t="s">
        <v>149341</v>
      </c>
      <c r="O31883" t="s">
        <v>149360</v>
      </c>
      <c r="P31883" t="s">
        <v>149361</v>
      </c>
    </row>
    <row r="31884" spans="1:16" x14ac:dyDescent="0.2">
      <c r="A31884" t="s">
        <v>32343</v>
      </c>
      <c r="B31884" t="s">
        <v>282357</v>
      </c>
      <c r="C31884" t="s">
        <v>282358</v>
      </c>
      <c r="D31884" t="s">
        <v>65299</v>
      </c>
      <c r="E31884" t="s">
        <v>80198</v>
      </c>
      <c r="F31884" t="s">
        <v>144345</v>
      </c>
      <c r="G31884" t="s">
        <v>96429</v>
      </c>
      <c r="H31884" t="s">
        <v>129809</v>
      </c>
      <c r="I31884">
        <v>5.6999999999999999E-43</v>
      </c>
      <c r="K31884" t="s">
        <v>203246</v>
      </c>
      <c r="L31884" t="s">
        <v>202250</v>
      </c>
      <c r="M31884" t="s">
        <v>145401</v>
      </c>
      <c r="N31884" t="s">
        <v>149341</v>
      </c>
      <c r="O31884" t="s">
        <v>149360</v>
      </c>
      <c r="P31884" t="s">
        <v>149361</v>
      </c>
    </row>
    <row r="31885" spans="1:16" x14ac:dyDescent="0.2">
      <c r="A31885" t="s">
        <v>32344</v>
      </c>
      <c r="B31885" t="s">
        <v>282359</v>
      </c>
      <c r="C31885" t="s">
        <v>282360</v>
      </c>
      <c r="D31885" t="s">
        <v>65300</v>
      </c>
      <c r="E31885" t="s">
        <v>82204</v>
      </c>
      <c r="F31885" t="s">
        <v>145341</v>
      </c>
      <c r="G31885" t="s">
        <v>97823</v>
      </c>
      <c r="H31885" t="s">
        <v>129810</v>
      </c>
      <c r="I31885">
        <v>4.3599999999999999E-46</v>
      </c>
      <c r="K31885" t="s">
        <v>218359</v>
      </c>
      <c r="L31885" t="s">
        <v>202250</v>
      </c>
      <c r="M31885" t="s">
        <v>145401</v>
      </c>
      <c r="N31885" t="s">
        <v>149341</v>
      </c>
      <c r="O31885" t="s">
        <v>149360</v>
      </c>
      <c r="P31885" t="s">
        <v>149361</v>
      </c>
    </row>
    <row r="31886" spans="1:16" x14ac:dyDescent="0.2">
      <c r="A31886" t="s">
        <v>32345</v>
      </c>
      <c r="B31886" t="s">
        <v>282361</v>
      </c>
      <c r="C31886" t="s">
        <v>282362</v>
      </c>
      <c r="D31886" t="s">
        <v>65301</v>
      </c>
      <c r="E31886" t="s">
        <v>82205</v>
      </c>
      <c r="F31886" t="s">
        <v>145342</v>
      </c>
      <c r="G31886" t="s">
        <v>97824</v>
      </c>
      <c r="H31886" t="s">
        <v>129811</v>
      </c>
      <c r="I31886">
        <v>4.1299999999999993E-46</v>
      </c>
      <c r="K31886" t="s">
        <v>218360</v>
      </c>
      <c r="L31886" t="s">
        <v>202250</v>
      </c>
      <c r="M31886" t="s">
        <v>145401</v>
      </c>
      <c r="N31886" t="s">
        <v>149341</v>
      </c>
      <c r="O31886" t="s">
        <v>149360</v>
      </c>
      <c r="P31886" t="s">
        <v>149361</v>
      </c>
    </row>
    <row r="31887" spans="1:16" x14ac:dyDescent="0.2">
      <c r="A31887" t="s">
        <v>8799</v>
      </c>
      <c r="B31887" t="s">
        <v>282363</v>
      </c>
      <c r="C31887" t="s">
        <v>282364</v>
      </c>
      <c r="D31887" t="s">
        <v>41755</v>
      </c>
      <c r="E31887" t="s">
        <v>74711</v>
      </c>
      <c r="F31887" t="s">
        <v>139041</v>
      </c>
      <c r="G31887" t="s">
        <v>91019</v>
      </c>
      <c r="H31887" t="s">
        <v>106659</v>
      </c>
      <c r="I31887">
        <v>0</v>
      </c>
      <c r="J31887">
        <v>0</v>
      </c>
      <c r="K31887" t="s">
        <v>212008</v>
      </c>
      <c r="L31887" t="s">
        <v>180739</v>
      </c>
      <c r="M31887" t="s">
        <v>180740</v>
      </c>
      <c r="N31887" t="s">
        <v>151848</v>
      </c>
      <c r="O31887" t="s">
        <v>180741</v>
      </c>
      <c r="P31887" t="s">
        <v>180742</v>
      </c>
    </row>
    <row r="31888" spans="1:16" x14ac:dyDescent="0.2">
      <c r="A31888" t="s">
        <v>32346</v>
      </c>
      <c r="B31888" t="s">
        <v>282365</v>
      </c>
      <c r="C31888" t="s">
        <v>282366</v>
      </c>
      <c r="D31888" t="s">
        <v>65302</v>
      </c>
      <c r="E31888" t="s">
        <v>82201</v>
      </c>
      <c r="F31888" t="s">
        <v>145339</v>
      </c>
      <c r="G31888" t="s">
        <v>97821</v>
      </c>
      <c r="H31888" t="s">
        <v>129812</v>
      </c>
      <c r="I31888">
        <v>8.369999999999999E-42</v>
      </c>
      <c r="K31888" t="s">
        <v>218348</v>
      </c>
      <c r="L31888" t="s">
        <v>202250</v>
      </c>
      <c r="M31888" t="s">
        <v>145401</v>
      </c>
      <c r="N31888" t="s">
        <v>149341</v>
      </c>
      <c r="O31888" t="s">
        <v>149360</v>
      </c>
      <c r="P31888" t="s">
        <v>149361</v>
      </c>
    </row>
    <row r="31889" spans="1:16" x14ac:dyDescent="0.2">
      <c r="A31889" t="s">
        <v>32347</v>
      </c>
      <c r="B31889" t="s">
        <v>282367</v>
      </c>
      <c r="C31889" t="s">
        <v>282368</v>
      </c>
      <c r="D31889" t="s">
        <v>65303</v>
      </c>
      <c r="E31889" t="s">
        <v>76747</v>
      </c>
      <c r="F31889" t="s">
        <v>141023</v>
      </c>
      <c r="G31889" t="s">
        <v>93039</v>
      </c>
      <c r="H31889" t="s">
        <v>129813</v>
      </c>
      <c r="I31889">
        <v>6.6799999999999994E-42</v>
      </c>
      <c r="K31889" t="s">
        <v>218350</v>
      </c>
      <c r="L31889" t="s">
        <v>202250</v>
      </c>
      <c r="M31889" t="s">
        <v>145401</v>
      </c>
      <c r="N31889" t="s">
        <v>149341</v>
      </c>
      <c r="O31889" t="s">
        <v>149360</v>
      </c>
      <c r="P31889" t="s">
        <v>149361</v>
      </c>
    </row>
    <row r="31890" spans="1:16" x14ac:dyDescent="0.2">
      <c r="A31890" t="s">
        <v>32348</v>
      </c>
      <c r="B31890" t="s">
        <v>282369</v>
      </c>
      <c r="C31890" t="s">
        <v>282370</v>
      </c>
      <c r="D31890" t="s">
        <v>65304</v>
      </c>
      <c r="E31890" t="s">
        <v>76747</v>
      </c>
      <c r="F31890" t="s">
        <v>141023</v>
      </c>
      <c r="G31890" t="s">
        <v>93039</v>
      </c>
      <c r="H31890" t="s">
        <v>129814</v>
      </c>
      <c r="I31890">
        <v>3.7899999999999988E-39</v>
      </c>
      <c r="K31890" t="s">
        <v>218350</v>
      </c>
      <c r="L31890" t="s">
        <v>202250</v>
      </c>
      <c r="M31890" t="s">
        <v>145401</v>
      </c>
      <c r="N31890" t="s">
        <v>149341</v>
      </c>
      <c r="O31890" t="s">
        <v>149360</v>
      </c>
      <c r="P31890" t="s">
        <v>149361</v>
      </c>
    </row>
    <row r="31891" spans="1:16" x14ac:dyDescent="0.2">
      <c r="A31891" t="s">
        <v>32349</v>
      </c>
      <c r="B31891" t="s">
        <v>282371</v>
      </c>
      <c r="C31891" t="s">
        <v>282372</v>
      </c>
      <c r="D31891" t="s">
        <v>65305</v>
      </c>
      <c r="E31891" t="s">
        <v>82205</v>
      </c>
      <c r="F31891" t="s">
        <v>145342</v>
      </c>
      <c r="G31891" t="s">
        <v>97824</v>
      </c>
      <c r="H31891" t="s">
        <v>129815</v>
      </c>
      <c r="I31891">
        <v>4.2899999999999999E-42</v>
      </c>
      <c r="K31891" t="s">
        <v>218360</v>
      </c>
      <c r="L31891" t="s">
        <v>202250</v>
      </c>
      <c r="M31891" t="s">
        <v>145401</v>
      </c>
      <c r="N31891" t="s">
        <v>149341</v>
      </c>
      <c r="O31891" t="s">
        <v>149360</v>
      </c>
      <c r="P31891" t="s">
        <v>149361</v>
      </c>
    </row>
    <row r="31892" spans="1:16" x14ac:dyDescent="0.2">
      <c r="A31892" t="s">
        <v>32350</v>
      </c>
      <c r="B31892" t="s">
        <v>282373</v>
      </c>
      <c r="C31892" t="s">
        <v>282374</v>
      </c>
      <c r="D31892" t="s">
        <v>65306</v>
      </c>
      <c r="E31892" t="s">
        <v>71551</v>
      </c>
      <c r="F31892" t="s">
        <v>135950</v>
      </c>
      <c r="G31892" t="s">
        <v>87879</v>
      </c>
      <c r="H31892" t="s">
        <v>129816</v>
      </c>
      <c r="I31892">
        <v>7.8999999999999995E-44</v>
      </c>
      <c r="K31892" t="s">
        <v>203248</v>
      </c>
      <c r="L31892" t="s">
        <v>149339</v>
      </c>
      <c r="M31892" t="s">
        <v>145401</v>
      </c>
      <c r="N31892" t="s">
        <v>149341</v>
      </c>
      <c r="O31892" t="s">
        <v>149340</v>
      </c>
      <c r="P31892" t="s">
        <v>149342</v>
      </c>
    </row>
    <row r="31893" spans="1:16" x14ac:dyDescent="0.2">
      <c r="A31893" t="s">
        <v>32351</v>
      </c>
      <c r="B31893" t="s">
        <v>282375</v>
      </c>
      <c r="C31893" t="s">
        <v>282376</v>
      </c>
      <c r="D31893" t="s">
        <v>65307</v>
      </c>
      <c r="E31893" t="s">
        <v>71551</v>
      </c>
      <c r="F31893" t="s">
        <v>135950</v>
      </c>
      <c r="G31893" t="s">
        <v>87879</v>
      </c>
      <c r="H31893" t="s">
        <v>129817</v>
      </c>
      <c r="I31893">
        <v>2.8899999999999998E-44</v>
      </c>
      <c r="K31893" t="s">
        <v>203248</v>
      </c>
      <c r="L31893" t="s">
        <v>149339</v>
      </c>
      <c r="M31893" t="s">
        <v>145401</v>
      </c>
      <c r="N31893" t="s">
        <v>149341</v>
      </c>
      <c r="O31893" t="s">
        <v>149340</v>
      </c>
      <c r="P31893" t="s">
        <v>149342</v>
      </c>
    </row>
    <row r="31894" spans="1:16" x14ac:dyDescent="0.2">
      <c r="A31894" t="s">
        <v>32352</v>
      </c>
      <c r="B31894" t="s">
        <v>282377</v>
      </c>
      <c r="C31894" t="s">
        <v>282378</v>
      </c>
      <c r="D31894" t="s">
        <v>65308</v>
      </c>
      <c r="E31894" t="s">
        <v>71551</v>
      </c>
      <c r="F31894" t="s">
        <v>135950</v>
      </c>
      <c r="G31894" t="s">
        <v>87879</v>
      </c>
      <c r="H31894" t="s">
        <v>129818</v>
      </c>
      <c r="I31894">
        <v>4.7999999999999987E-46</v>
      </c>
      <c r="K31894" t="s">
        <v>203248</v>
      </c>
      <c r="L31894" t="s">
        <v>149339</v>
      </c>
      <c r="M31894" t="s">
        <v>145401</v>
      </c>
      <c r="N31894" t="s">
        <v>149341</v>
      </c>
      <c r="O31894" t="s">
        <v>149340</v>
      </c>
      <c r="P31894" t="s">
        <v>149342</v>
      </c>
    </row>
    <row r="31895" spans="1:16" x14ac:dyDescent="0.2">
      <c r="A31895" t="s">
        <v>32353</v>
      </c>
      <c r="B31895" t="s">
        <v>282379</v>
      </c>
      <c r="C31895" t="s">
        <v>282380</v>
      </c>
      <c r="D31895" t="s">
        <v>65309</v>
      </c>
      <c r="E31895" t="s">
        <v>82206</v>
      </c>
      <c r="F31895" t="s">
        <v>145343</v>
      </c>
      <c r="G31895" t="s">
        <v>97825</v>
      </c>
      <c r="H31895" t="s">
        <v>129819</v>
      </c>
      <c r="I31895">
        <v>1.47E-47</v>
      </c>
      <c r="K31895" t="s">
        <v>218361</v>
      </c>
      <c r="L31895" t="s">
        <v>202250</v>
      </c>
      <c r="M31895" t="s">
        <v>145401</v>
      </c>
      <c r="N31895" t="s">
        <v>149341</v>
      </c>
      <c r="O31895" t="s">
        <v>149360</v>
      </c>
      <c r="P31895" t="s">
        <v>149361</v>
      </c>
    </row>
    <row r="31896" spans="1:16" x14ac:dyDescent="0.2">
      <c r="A31896" t="s">
        <v>32354</v>
      </c>
      <c r="B31896" t="s">
        <v>282381</v>
      </c>
      <c r="C31896" t="s">
        <v>282382</v>
      </c>
      <c r="D31896" t="s">
        <v>65310</v>
      </c>
      <c r="E31896" t="s">
        <v>70828</v>
      </c>
      <c r="F31896" t="s">
        <v>135242</v>
      </c>
      <c r="G31896" t="s">
        <v>87160</v>
      </c>
      <c r="H31896" t="s">
        <v>129820</v>
      </c>
      <c r="I31896">
        <v>5.0999999999999997E-47</v>
      </c>
      <c r="K31896" t="s">
        <v>203274</v>
      </c>
      <c r="L31896" t="s">
        <v>202250</v>
      </c>
      <c r="M31896" t="s">
        <v>145401</v>
      </c>
      <c r="N31896" t="s">
        <v>149341</v>
      </c>
      <c r="O31896" t="s">
        <v>149360</v>
      </c>
      <c r="P31896" t="s">
        <v>149361</v>
      </c>
    </row>
    <row r="31897" spans="1:16" x14ac:dyDescent="0.2">
      <c r="A31897" t="s">
        <v>32355</v>
      </c>
      <c r="B31897" t="s">
        <v>282383</v>
      </c>
      <c r="C31897" t="s">
        <v>282384</v>
      </c>
      <c r="D31897" t="s">
        <v>65311</v>
      </c>
      <c r="E31897" t="s">
        <v>70828</v>
      </c>
      <c r="F31897" t="s">
        <v>135242</v>
      </c>
      <c r="G31897" t="s">
        <v>87160</v>
      </c>
      <c r="H31897" t="s">
        <v>129821</v>
      </c>
      <c r="I31897">
        <v>9.3999999999999985E-47</v>
      </c>
      <c r="K31897" t="s">
        <v>203274</v>
      </c>
      <c r="L31897" t="s">
        <v>202250</v>
      </c>
      <c r="M31897" t="s">
        <v>145401</v>
      </c>
      <c r="N31897" t="s">
        <v>149341</v>
      </c>
      <c r="O31897" t="s">
        <v>149360</v>
      </c>
      <c r="P31897" t="s">
        <v>149361</v>
      </c>
    </row>
    <row r="31898" spans="1:16" x14ac:dyDescent="0.2">
      <c r="A31898" t="s">
        <v>10099</v>
      </c>
      <c r="B31898" t="s">
        <v>282385</v>
      </c>
      <c r="C31898" t="s">
        <v>282386</v>
      </c>
      <c r="D31898" t="s">
        <v>43055</v>
      </c>
      <c r="E31898" t="s">
        <v>76011</v>
      </c>
      <c r="F31898" t="s">
        <v>140306</v>
      </c>
      <c r="G31898" t="s">
        <v>92308</v>
      </c>
      <c r="H31898" t="s">
        <v>107959</v>
      </c>
      <c r="I31898">
        <v>2.6399999999999999E-123</v>
      </c>
      <c r="J31898">
        <v>7.3499999999999979E-126</v>
      </c>
      <c r="K31898" t="s">
        <v>218362</v>
      </c>
      <c r="L31898" t="s">
        <v>202250</v>
      </c>
      <c r="M31898" t="s">
        <v>201535</v>
      </c>
      <c r="N31898" t="s">
        <v>202250</v>
      </c>
      <c r="O31898" t="s">
        <v>201535</v>
      </c>
      <c r="P31898" t="s">
        <v>201536</v>
      </c>
    </row>
    <row r="31899" spans="1:16" x14ac:dyDescent="0.2">
      <c r="A31899" t="s">
        <v>32356</v>
      </c>
      <c r="B31899" t="s">
        <v>282387</v>
      </c>
      <c r="C31899" t="s">
        <v>282388</v>
      </c>
      <c r="D31899" t="s">
        <v>65312</v>
      </c>
      <c r="E31899" t="s">
        <v>80200</v>
      </c>
      <c r="F31899" t="s">
        <v>144347</v>
      </c>
      <c r="G31899" t="s">
        <v>96431</v>
      </c>
      <c r="H31899" t="s">
        <v>129822</v>
      </c>
      <c r="I31899">
        <v>5.1899999999999998E-48</v>
      </c>
      <c r="K31899" t="s">
        <v>203252</v>
      </c>
      <c r="L31899" t="s">
        <v>202250</v>
      </c>
      <c r="M31899" t="s">
        <v>145401</v>
      </c>
      <c r="N31899" t="s">
        <v>149341</v>
      </c>
      <c r="O31899" t="s">
        <v>149360</v>
      </c>
      <c r="P31899" t="s">
        <v>149361</v>
      </c>
    </row>
    <row r="31900" spans="1:16" x14ac:dyDescent="0.2">
      <c r="A31900" t="s">
        <v>32357</v>
      </c>
      <c r="B31900" t="s">
        <v>282389</v>
      </c>
      <c r="C31900" t="s">
        <v>282390</v>
      </c>
      <c r="D31900" t="s">
        <v>65313</v>
      </c>
      <c r="E31900" t="s">
        <v>82207</v>
      </c>
      <c r="F31900" t="s">
        <v>145344</v>
      </c>
      <c r="G31900" t="s">
        <v>97826</v>
      </c>
      <c r="H31900" t="s">
        <v>129823</v>
      </c>
      <c r="I31900">
        <v>1.1E-41</v>
      </c>
      <c r="K31900" t="s">
        <v>218363</v>
      </c>
      <c r="L31900" t="s">
        <v>202250</v>
      </c>
      <c r="M31900" t="s">
        <v>145401</v>
      </c>
      <c r="N31900" t="s">
        <v>149341</v>
      </c>
      <c r="O31900" t="s">
        <v>149360</v>
      </c>
      <c r="P31900" t="s">
        <v>149361</v>
      </c>
    </row>
    <row r="31901" spans="1:16" x14ac:dyDescent="0.2">
      <c r="A31901" t="s">
        <v>32358</v>
      </c>
      <c r="B31901" t="s">
        <v>282391</v>
      </c>
      <c r="C31901" t="s">
        <v>282392</v>
      </c>
      <c r="D31901" t="s">
        <v>65314</v>
      </c>
      <c r="E31901" t="s">
        <v>71551</v>
      </c>
      <c r="F31901" t="s">
        <v>135950</v>
      </c>
      <c r="G31901" t="s">
        <v>87879</v>
      </c>
      <c r="H31901" t="s">
        <v>129824</v>
      </c>
      <c r="I31901">
        <v>1.08E-43</v>
      </c>
      <c r="K31901" t="s">
        <v>203248</v>
      </c>
      <c r="L31901" t="s">
        <v>149339</v>
      </c>
      <c r="M31901" t="s">
        <v>145401</v>
      </c>
      <c r="N31901" t="s">
        <v>149341</v>
      </c>
      <c r="O31901" t="s">
        <v>149340</v>
      </c>
      <c r="P31901" t="s">
        <v>149342</v>
      </c>
    </row>
    <row r="31902" spans="1:16" x14ac:dyDescent="0.2">
      <c r="A31902" t="s">
        <v>32359</v>
      </c>
      <c r="B31902" t="s">
        <v>282393</v>
      </c>
      <c r="C31902" t="s">
        <v>282394</v>
      </c>
      <c r="D31902" t="s">
        <v>65315</v>
      </c>
      <c r="E31902" t="s">
        <v>71551</v>
      </c>
      <c r="F31902" t="s">
        <v>135950</v>
      </c>
      <c r="G31902" t="s">
        <v>87879</v>
      </c>
      <c r="H31902" t="s">
        <v>129825</v>
      </c>
      <c r="I31902">
        <v>3.0600000000000001E-44</v>
      </c>
      <c r="K31902" t="s">
        <v>203248</v>
      </c>
      <c r="L31902" t="s">
        <v>149339</v>
      </c>
      <c r="M31902" t="s">
        <v>145401</v>
      </c>
      <c r="N31902" t="s">
        <v>149341</v>
      </c>
      <c r="O31902" t="s">
        <v>149340</v>
      </c>
      <c r="P31902" t="s">
        <v>149342</v>
      </c>
    </row>
    <row r="31903" spans="1:16" x14ac:dyDescent="0.2">
      <c r="A31903" t="s">
        <v>32360</v>
      </c>
      <c r="B31903" t="s">
        <v>282395</v>
      </c>
      <c r="C31903" t="s">
        <v>282396</v>
      </c>
      <c r="D31903" t="s">
        <v>65316</v>
      </c>
      <c r="E31903" t="s">
        <v>82208</v>
      </c>
      <c r="F31903" t="s">
        <v>145345</v>
      </c>
      <c r="G31903" t="s">
        <v>97827</v>
      </c>
      <c r="H31903" t="s">
        <v>129826</v>
      </c>
      <c r="I31903">
        <v>3.3499999999999998E-41</v>
      </c>
      <c r="K31903" t="s">
        <v>218364</v>
      </c>
      <c r="L31903" t="s">
        <v>202250</v>
      </c>
      <c r="M31903" t="s">
        <v>145401</v>
      </c>
      <c r="N31903" t="s">
        <v>149341</v>
      </c>
      <c r="O31903" t="s">
        <v>149360</v>
      </c>
      <c r="P31903" t="s">
        <v>149361</v>
      </c>
    </row>
    <row r="31904" spans="1:16" x14ac:dyDescent="0.2">
      <c r="A31904" t="s">
        <v>32361</v>
      </c>
      <c r="B31904" t="s">
        <v>282397</v>
      </c>
      <c r="C31904" t="s">
        <v>282398</v>
      </c>
      <c r="D31904" t="s">
        <v>65317</v>
      </c>
      <c r="E31904" t="s">
        <v>70828</v>
      </c>
      <c r="F31904" t="s">
        <v>135242</v>
      </c>
      <c r="G31904" t="s">
        <v>87160</v>
      </c>
      <c r="H31904" t="s">
        <v>129827</v>
      </c>
      <c r="I31904">
        <v>5.1099999999999992E-47</v>
      </c>
      <c r="K31904" t="s">
        <v>203274</v>
      </c>
      <c r="L31904" t="s">
        <v>202250</v>
      </c>
      <c r="M31904" t="s">
        <v>145401</v>
      </c>
      <c r="N31904" t="s">
        <v>149341</v>
      </c>
      <c r="O31904" t="s">
        <v>149360</v>
      </c>
      <c r="P31904" t="s">
        <v>149361</v>
      </c>
    </row>
    <row r="31905" spans="1:16" x14ac:dyDescent="0.2">
      <c r="A31905" t="s">
        <v>32362</v>
      </c>
      <c r="B31905" t="s">
        <v>282399</v>
      </c>
      <c r="C31905" t="s">
        <v>282400</v>
      </c>
      <c r="D31905" t="s">
        <v>65318</v>
      </c>
      <c r="E31905" t="s">
        <v>80197</v>
      </c>
      <c r="F31905" t="s">
        <v>144344</v>
      </c>
      <c r="G31905" t="s">
        <v>96428</v>
      </c>
      <c r="H31905" t="s">
        <v>129828</v>
      </c>
      <c r="I31905">
        <v>2.4399999999999998E-43</v>
      </c>
      <c r="K31905" t="s">
        <v>203245</v>
      </c>
      <c r="L31905" t="s">
        <v>202250</v>
      </c>
      <c r="M31905" t="s">
        <v>145401</v>
      </c>
      <c r="N31905" t="s">
        <v>149341</v>
      </c>
      <c r="O31905" t="s">
        <v>149360</v>
      </c>
      <c r="P31905" t="s">
        <v>149361</v>
      </c>
    </row>
    <row r="31906" spans="1:16" x14ac:dyDescent="0.2">
      <c r="A31906" t="s">
        <v>32363</v>
      </c>
      <c r="B31906" t="s">
        <v>282401</v>
      </c>
      <c r="C31906" t="s">
        <v>282402</v>
      </c>
      <c r="D31906" t="s">
        <v>65319</v>
      </c>
      <c r="E31906" t="s">
        <v>71551</v>
      </c>
      <c r="F31906" t="s">
        <v>135950</v>
      </c>
      <c r="G31906" t="s">
        <v>87879</v>
      </c>
      <c r="H31906" t="s">
        <v>129829</v>
      </c>
      <c r="I31906">
        <v>5.8099999999999996E-47</v>
      </c>
      <c r="K31906" t="s">
        <v>203248</v>
      </c>
      <c r="L31906" t="s">
        <v>149339</v>
      </c>
      <c r="M31906" t="s">
        <v>145401</v>
      </c>
      <c r="N31906" t="s">
        <v>149341</v>
      </c>
      <c r="O31906" t="s">
        <v>149340</v>
      </c>
      <c r="P31906" t="s">
        <v>149342</v>
      </c>
    </row>
    <row r="31907" spans="1:16" x14ac:dyDescent="0.2">
      <c r="A31907" t="s">
        <v>32364</v>
      </c>
      <c r="B31907" t="s">
        <v>282403</v>
      </c>
      <c r="C31907" t="s">
        <v>282404</v>
      </c>
      <c r="D31907" t="s">
        <v>65320</v>
      </c>
      <c r="E31907" t="s">
        <v>71551</v>
      </c>
      <c r="F31907" t="s">
        <v>135950</v>
      </c>
      <c r="G31907" t="s">
        <v>87879</v>
      </c>
      <c r="H31907" t="s">
        <v>129830</v>
      </c>
      <c r="I31907">
        <v>2.7900000000000001E-48</v>
      </c>
      <c r="K31907" t="s">
        <v>203248</v>
      </c>
      <c r="L31907" t="s">
        <v>149339</v>
      </c>
      <c r="M31907" t="s">
        <v>145401</v>
      </c>
      <c r="N31907" t="s">
        <v>149341</v>
      </c>
      <c r="O31907" t="s">
        <v>149340</v>
      </c>
      <c r="P31907" t="s">
        <v>149342</v>
      </c>
    </row>
    <row r="31908" spans="1:16" x14ac:dyDescent="0.2">
      <c r="A31908" t="s">
        <v>11890</v>
      </c>
      <c r="B31908" t="s">
        <v>282405</v>
      </c>
      <c r="C31908" t="s">
        <v>282406</v>
      </c>
      <c r="D31908" t="s">
        <v>44846</v>
      </c>
      <c r="E31908" t="s">
        <v>77802</v>
      </c>
      <c r="F31908" t="s">
        <v>142059</v>
      </c>
      <c r="G31908" t="s">
        <v>94089</v>
      </c>
      <c r="H31908" t="s">
        <v>109750</v>
      </c>
      <c r="I31908">
        <v>0</v>
      </c>
      <c r="J31908">
        <v>0</v>
      </c>
      <c r="K31908" t="s">
        <v>218365</v>
      </c>
      <c r="L31908" t="s">
        <v>201537</v>
      </c>
      <c r="M31908" t="s">
        <v>148572</v>
      </c>
      <c r="N31908" t="s">
        <v>201539</v>
      </c>
      <c r="O31908" t="s">
        <v>201538</v>
      </c>
      <c r="P31908" t="s">
        <v>201540</v>
      </c>
    </row>
    <row r="31909" spans="1:16" x14ac:dyDescent="0.2">
      <c r="A31909" t="s">
        <v>32365</v>
      </c>
      <c r="B31909" t="s">
        <v>282407</v>
      </c>
      <c r="C31909" t="s">
        <v>282408</v>
      </c>
      <c r="D31909" t="s">
        <v>65321</v>
      </c>
      <c r="E31909" t="s">
        <v>80199</v>
      </c>
      <c r="F31909" t="s">
        <v>144346</v>
      </c>
      <c r="G31909" t="s">
        <v>96430</v>
      </c>
      <c r="H31909" t="s">
        <v>129831</v>
      </c>
      <c r="I31909">
        <v>3.0799999999999999E-47</v>
      </c>
      <c r="K31909" t="s">
        <v>203251</v>
      </c>
      <c r="L31909" t="s">
        <v>149339</v>
      </c>
      <c r="M31909" t="s">
        <v>145401</v>
      </c>
      <c r="N31909" t="s">
        <v>149341</v>
      </c>
      <c r="O31909" t="s">
        <v>149340</v>
      </c>
      <c r="P31909" t="s">
        <v>149342</v>
      </c>
    </row>
    <row r="31910" spans="1:16" x14ac:dyDescent="0.2">
      <c r="A31910" t="s">
        <v>32366</v>
      </c>
      <c r="B31910" t="s">
        <v>282409</v>
      </c>
      <c r="C31910" t="s">
        <v>282410</v>
      </c>
      <c r="D31910" t="s">
        <v>65322</v>
      </c>
      <c r="E31910" t="s">
        <v>80199</v>
      </c>
      <c r="F31910" t="s">
        <v>144346</v>
      </c>
      <c r="G31910" t="s">
        <v>96430</v>
      </c>
      <c r="H31910" t="s">
        <v>129832</v>
      </c>
      <c r="I31910">
        <v>7.4999999999999998E-49</v>
      </c>
      <c r="K31910" t="s">
        <v>203251</v>
      </c>
      <c r="L31910" t="s">
        <v>149339</v>
      </c>
      <c r="M31910" t="s">
        <v>145401</v>
      </c>
      <c r="N31910" t="s">
        <v>149341</v>
      </c>
      <c r="O31910" t="s">
        <v>149340</v>
      </c>
      <c r="P31910" t="s">
        <v>149342</v>
      </c>
    </row>
    <row r="31911" spans="1:16" x14ac:dyDescent="0.2">
      <c r="A31911" t="s">
        <v>32367</v>
      </c>
      <c r="B31911" t="s">
        <v>282411</v>
      </c>
      <c r="C31911" t="s">
        <v>282412</v>
      </c>
      <c r="D31911" t="s">
        <v>65323</v>
      </c>
      <c r="E31911" t="s">
        <v>71551</v>
      </c>
      <c r="F31911" t="s">
        <v>135950</v>
      </c>
      <c r="G31911" t="s">
        <v>87879</v>
      </c>
      <c r="H31911" t="s">
        <v>129833</v>
      </c>
      <c r="I31911">
        <v>8.0700000000000012E-51</v>
      </c>
      <c r="K31911" t="s">
        <v>203248</v>
      </c>
      <c r="L31911" t="s">
        <v>149339</v>
      </c>
      <c r="M31911" t="s">
        <v>145401</v>
      </c>
      <c r="N31911" t="s">
        <v>149341</v>
      </c>
      <c r="O31911" t="s">
        <v>149340</v>
      </c>
      <c r="P31911" t="s">
        <v>149342</v>
      </c>
    </row>
    <row r="31912" spans="1:16" x14ac:dyDescent="0.2">
      <c r="A31912" t="s">
        <v>32368</v>
      </c>
      <c r="B31912" t="s">
        <v>282413</v>
      </c>
      <c r="C31912" t="s">
        <v>282414</v>
      </c>
      <c r="D31912" t="s">
        <v>65324</v>
      </c>
      <c r="E31912" t="s">
        <v>71551</v>
      </c>
      <c r="F31912" t="s">
        <v>135950</v>
      </c>
      <c r="G31912" t="s">
        <v>87879</v>
      </c>
      <c r="H31912" t="s">
        <v>129834</v>
      </c>
      <c r="I31912">
        <v>2.7399999999999999E-56</v>
      </c>
      <c r="K31912" t="s">
        <v>203248</v>
      </c>
      <c r="L31912" t="s">
        <v>149339</v>
      </c>
      <c r="M31912" t="s">
        <v>145401</v>
      </c>
      <c r="N31912" t="s">
        <v>149341</v>
      </c>
      <c r="O31912" t="s">
        <v>149340</v>
      </c>
      <c r="P31912" t="s">
        <v>149342</v>
      </c>
    </row>
    <row r="31913" spans="1:16" x14ac:dyDescent="0.2">
      <c r="A31913" t="s">
        <v>32369</v>
      </c>
      <c r="B31913" t="s">
        <v>282415</v>
      </c>
      <c r="C31913" t="s">
        <v>282416</v>
      </c>
      <c r="D31913" t="s">
        <v>65325</v>
      </c>
      <c r="E31913" t="s">
        <v>71551</v>
      </c>
      <c r="F31913" t="s">
        <v>135950</v>
      </c>
      <c r="G31913" t="s">
        <v>87879</v>
      </c>
      <c r="H31913" t="s">
        <v>129835</v>
      </c>
      <c r="I31913">
        <v>5.4200000000000005E-50</v>
      </c>
      <c r="K31913" t="s">
        <v>203248</v>
      </c>
      <c r="L31913" t="s">
        <v>149339</v>
      </c>
      <c r="M31913" t="s">
        <v>145401</v>
      </c>
      <c r="N31913" t="s">
        <v>149341</v>
      </c>
      <c r="O31913" t="s">
        <v>149340</v>
      </c>
      <c r="P31913" t="s">
        <v>149342</v>
      </c>
    </row>
    <row r="31914" spans="1:16" x14ac:dyDescent="0.2">
      <c r="A31914" t="s">
        <v>32370</v>
      </c>
      <c r="B31914" t="s">
        <v>282417</v>
      </c>
      <c r="C31914" t="s">
        <v>282418</v>
      </c>
      <c r="D31914" t="s">
        <v>65326</v>
      </c>
      <c r="E31914" t="s">
        <v>71551</v>
      </c>
      <c r="F31914" t="s">
        <v>135950</v>
      </c>
      <c r="G31914" t="s">
        <v>87879</v>
      </c>
      <c r="H31914" t="s">
        <v>129836</v>
      </c>
      <c r="I31914">
        <v>9.5899999999999994E-49</v>
      </c>
      <c r="K31914" t="s">
        <v>203248</v>
      </c>
      <c r="L31914" t="s">
        <v>149339</v>
      </c>
      <c r="M31914" t="s">
        <v>145401</v>
      </c>
      <c r="N31914" t="s">
        <v>149341</v>
      </c>
      <c r="O31914" t="s">
        <v>149340</v>
      </c>
      <c r="P31914" t="s">
        <v>149342</v>
      </c>
    </row>
    <row r="31915" spans="1:16" x14ac:dyDescent="0.2">
      <c r="A31915" t="s">
        <v>32371</v>
      </c>
      <c r="B31915" t="s">
        <v>282419</v>
      </c>
      <c r="C31915" t="s">
        <v>282420</v>
      </c>
      <c r="D31915" t="s">
        <v>65327</v>
      </c>
      <c r="E31915" t="s">
        <v>71551</v>
      </c>
      <c r="F31915" t="s">
        <v>135950</v>
      </c>
      <c r="G31915" t="s">
        <v>87879</v>
      </c>
      <c r="H31915" t="s">
        <v>129837</v>
      </c>
      <c r="I31915">
        <v>5.9599999999999997E-49</v>
      </c>
      <c r="K31915" t="s">
        <v>203248</v>
      </c>
      <c r="L31915" t="s">
        <v>149339</v>
      </c>
      <c r="M31915" t="s">
        <v>145401</v>
      </c>
      <c r="N31915" t="s">
        <v>149341</v>
      </c>
      <c r="O31915" t="s">
        <v>149340</v>
      </c>
      <c r="P31915" t="s">
        <v>149342</v>
      </c>
    </row>
    <row r="31916" spans="1:16" x14ac:dyDescent="0.2">
      <c r="A31916" t="s">
        <v>32372</v>
      </c>
      <c r="B31916" t="s">
        <v>282421</v>
      </c>
      <c r="C31916" t="s">
        <v>282422</v>
      </c>
      <c r="D31916" t="s">
        <v>65328</v>
      </c>
      <c r="E31916" t="s">
        <v>67412</v>
      </c>
      <c r="F31916" t="s">
        <v>131881</v>
      </c>
      <c r="G31916" t="s">
        <v>83752</v>
      </c>
      <c r="H31916" t="s">
        <v>129838</v>
      </c>
      <c r="I31916">
        <v>0</v>
      </c>
      <c r="K31916" t="s">
        <v>203250</v>
      </c>
      <c r="L31916" t="s">
        <v>149420</v>
      </c>
      <c r="M31916" t="s">
        <v>145401</v>
      </c>
      <c r="N31916" t="s">
        <v>202250</v>
      </c>
      <c r="O31916" t="s">
        <v>149421</v>
      </c>
      <c r="P31916" t="s">
        <v>149422</v>
      </c>
    </row>
    <row r="31917" spans="1:16" x14ac:dyDescent="0.2">
      <c r="A31917" t="s">
        <v>4356</v>
      </c>
      <c r="B31917" t="s">
        <v>282423</v>
      </c>
      <c r="C31917" t="s">
        <v>282424</v>
      </c>
      <c r="D31917" t="s">
        <v>37312</v>
      </c>
      <c r="E31917" t="s">
        <v>70268</v>
      </c>
      <c r="F31917" t="s">
        <v>134693</v>
      </c>
      <c r="G31917" t="s">
        <v>86602</v>
      </c>
      <c r="H31917" t="s">
        <v>102216</v>
      </c>
      <c r="I31917">
        <v>5.5699999999999993E-63</v>
      </c>
      <c r="J31917">
        <v>4.019999999999999E-75</v>
      </c>
      <c r="K31917" t="s">
        <v>203249</v>
      </c>
      <c r="L31917" t="s">
        <v>149417</v>
      </c>
      <c r="M31917" t="s">
        <v>148356</v>
      </c>
      <c r="N31917" t="s">
        <v>202250</v>
      </c>
      <c r="O31917" t="s">
        <v>149418</v>
      </c>
      <c r="P31917" t="s">
        <v>149419</v>
      </c>
    </row>
    <row r="31918" spans="1:16" x14ac:dyDescent="0.2">
      <c r="A31918" t="s">
        <v>32373</v>
      </c>
      <c r="B31918" t="s">
        <v>282425</v>
      </c>
      <c r="C31918" t="s">
        <v>282426</v>
      </c>
      <c r="D31918" t="s">
        <v>65329</v>
      </c>
      <c r="E31918" t="s">
        <v>80197</v>
      </c>
      <c r="F31918" t="s">
        <v>144344</v>
      </c>
      <c r="G31918" t="s">
        <v>96428</v>
      </c>
      <c r="H31918" t="s">
        <v>129839</v>
      </c>
      <c r="I31918">
        <v>5.9499999999999993E-61</v>
      </c>
      <c r="K31918" t="s">
        <v>203245</v>
      </c>
      <c r="L31918" t="s">
        <v>202250</v>
      </c>
      <c r="M31918" t="s">
        <v>145401</v>
      </c>
      <c r="N31918" t="s">
        <v>149341</v>
      </c>
      <c r="O31918" t="s">
        <v>149360</v>
      </c>
      <c r="P31918" t="s">
        <v>149361</v>
      </c>
    </row>
    <row r="31919" spans="1:16" x14ac:dyDescent="0.2">
      <c r="A31919" t="s">
        <v>9112</v>
      </c>
      <c r="B31919" t="s">
        <v>282427</v>
      </c>
      <c r="C31919" t="s">
        <v>282428</v>
      </c>
      <c r="D31919" t="s">
        <v>42068</v>
      </c>
      <c r="E31919" t="s">
        <v>75024</v>
      </c>
      <c r="F31919" t="s">
        <v>139347</v>
      </c>
      <c r="G31919" t="s">
        <v>91331</v>
      </c>
      <c r="H31919" t="s">
        <v>106972</v>
      </c>
      <c r="I31919">
        <v>3.9200000000000001E-51</v>
      </c>
      <c r="J31919">
        <v>2.8999999999999997E-51</v>
      </c>
      <c r="K31919" t="s">
        <v>215189</v>
      </c>
      <c r="L31919" t="s">
        <v>202250</v>
      </c>
      <c r="M31919" t="s">
        <v>147088</v>
      </c>
      <c r="N31919" t="s">
        <v>202250</v>
      </c>
      <c r="O31919" t="s">
        <v>147088</v>
      </c>
      <c r="P31919" t="s">
        <v>168140</v>
      </c>
    </row>
    <row r="31920" spans="1:16" x14ac:dyDescent="0.2">
      <c r="A31920" t="s">
        <v>32374</v>
      </c>
      <c r="B31920" t="s">
        <v>282429</v>
      </c>
      <c r="C31920" t="s">
        <v>282430</v>
      </c>
      <c r="D31920" t="s">
        <v>65330</v>
      </c>
      <c r="E31920" t="s">
        <v>82209</v>
      </c>
      <c r="F31920" t="s">
        <v>145346</v>
      </c>
      <c r="G31920" t="s">
        <v>97828</v>
      </c>
      <c r="H31920" t="s">
        <v>129840</v>
      </c>
      <c r="I31920">
        <v>2.5199999999999999E-29</v>
      </c>
      <c r="K31920" t="s">
        <v>218366</v>
      </c>
      <c r="L31920" t="s">
        <v>202250</v>
      </c>
      <c r="M31920" t="s">
        <v>145401</v>
      </c>
      <c r="N31920" t="s">
        <v>149341</v>
      </c>
      <c r="O31920" t="s">
        <v>149360</v>
      </c>
      <c r="P31920" t="s">
        <v>149361</v>
      </c>
    </row>
    <row r="31921" spans="1:16" x14ac:dyDescent="0.2">
      <c r="A31921" t="s">
        <v>32375</v>
      </c>
      <c r="B31921" t="s">
        <v>282431</v>
      </c>
      <c r="C31921" t="s">
        <v>282432</v>
      </c>
      <c r="D31921" t="s">
        <v>65331</v>
      </c>
      <c r="E31921" t="s">
        <v>71551</v>
      </c>
      <c r="F31921" t="s">
        <v>135950</v>
      </c>
      <c r="G31921" t="s">
        <v>87879</v>
      </c>
      <c r="H31921" t="s">
        <v>129841</v>
      </c>
      <c r="I31921">
        <v>2.07E-57</v>
      </c>
      <c r="K31921" t="s">
        <v>203248</v>
      </c>
      <c r="L31921" t="s">
        <v>149339</v>
      </c>
      <c r="M31921" t="s">
        <v>145401</v>
      </c>
      <c r="N31921" t="s">
        <v>149341</v>
      </c>
      <c r="O31921" t="s">
        <v>149340</v>
      </c>
      <c r="P31921" t="s">
        <v>149342</v>
      </c>
    </row>
    <row r="31922" spans="1:16" x14ac:dyDescent="0.2">
      <c r="A31922" t="s">
        <v>32376</v>
      </c>
      <c r="B31922" t="s">
        <v>282433</v>
      </c>
      <c r="C31922" t="s">
        <v>282434</v>
      </c>
      <c r="D31922" t="s">
        <v>65332</v>
      </c>
      <c r="E31922" t="s">
        <v>71551</v>
      </c>
      <c r="F31922" t="s">
        <v>135950</v>
      </c>
      <c r="G31922" t="s">
        <v>87879</v>
      </c>
      <c r="H31922" t="s">
        <v>129842</v>
      </c>
      <c r="I31922">
        <v>1.8499999999999999E-55</v>
      </c>
      <c r="K31922" t="s">
        <v>203248</v>
      </c>
      <c r="L31922" t="s">
        <v>149339</v>
      </c>
      <c r="M31922" t="s">
        <v>145401</v>
      </c>
      <c r="N31922" t="s">
        <v>149341</v>
      </c>
      <c r="O31922" t="s">
        <v>149340</v>
      </c>
      <c r="P31922" t="s">
        <v>149342</v>
      </c>
    </row>
    <row r="31923" spans="1:16" x14ac:dyDescent="0.2">
      <c r="A31923" t="s">
        <v>32377</v>
      </c>
      <c r="B31923" t="s">
        <v>282435</v>
      </c>
      <c r="C31923" t="s">
        <v>282436</v>
      </c>
      <c r="D31923" t="s">
        <v>65333</v>
      </c>
      <c r="E31923" t="s">
        <v>71551</v>
      </c>
      <c r="F31923" t="s">
        <v>135950</v>
      </c>
      <c r="G31923" t="s">
        <v>87879</v>
      </c>
      <c r="H31923" t="s">
        <v>129843</v>
      </c>
      <c r="I31923">
        <v>1.2799999999999999E-55</v>
      </c>
      <c r="K31923" t="s">
        <v>203248</v>
      </c>
      <c r="L31923" t="s">
        <v>149339</v>
      </c>
      <c r="M31923" t="s">
        <v>145401</v>
      </c>
      <c r="N31923" t="s">
        <v>149341</v>
      </c>
      <c r="O31923" t="s">
        <v>149340</v>
      </c>
      <c r="P31923" t="s">
        <v>149342</v>
      </c>
    </row>
    <row r="31924" spans="1:16" x14ac:dyDescent="0.2">
      <c r="A31924" t="s">
        <v>32378</v>
      </c>
      <c r="B31924" t="s">
        <v>282437</v>
      </c>
      <c r="C31924" t="s">
        <v>282438</v>
      </c>
      <c r="D31924" t="s">
        <v>65334</v>
      </c>
      <c r="E31924" t="s">
        <v>74737</v>
      </c>
      <c r="F31924" t="s">
        <v>139066</v>
      </c>
      <c r="G31924" t="s">
        <v>91044</v>
      </c>
      <c r="H31924" t="s">
        <v>129844</v>
      </c>
      <c r="I31924">
        <v>1.0800000000000001E-53</v>
      </c>
      <c r="K31924" t="s">
        <v>209477</v>
      </c>
      <c r="L31924" t="s">
        <v>202250</v>
      </c>
      <c r="M31924" t="s">
        <v>145401</v>
      </c>
      <c r="N31924" t="s">
        <v>149341</v>
      </c>
      <c r="O31924" t="s">
        <v>149360</v>
      </c>
      <c r="P31924" t="s">
        <v>149361</v>
      </c>
    </row>
    <row r="31925" spans="1:16" x14ac:dyDescent="0.2">
      <c r="A31925" t="s">
        <v>32379</v>
      </c>
      <c r="B31925" t="s">
        <v>282439</v>
      </c>
      <c r="C31925" t="s">
        <v>282440</v>
      </c>
      <c r="D31925" t="s">
        <v>65335</v>
      </c>
      <c r="E31925" t="s">
        <v>66044</v>
      </c>
      <c r="F31925" t="s">
        <v>130541</v>
      </c>
      <c r="G31925" t="s">
        <v>82385</v>
      </c>
      <c r="H31925" t="s">
        <v>129845</v>
      </c>
      <c r="I31925">
        <v>6.9599999999999995E-52</v>
      </c>
      <c r="K31925" t="s">
        <v>203242</v>
      </c>
      <c r="L31925" t="s">
        <v>202250</v>
      </c>
      <c r="M31925" t="s">
        <v>145401</v>
      </c>
      <c r="N31925" t="s">
        <v>149341</v>
      </c>
      <c r="O31925" t="s">
        <v>149360</v>
      </c>
      <c r="P31925" t="s">
        <v>149361</v>
      </c>
    </row>
    <row r="31926" spans="1:16" x14ac:dyDescent="0.2">
      <c r="A31926" t="s">
        <v>32380</v>
      </c>
      <c r="B31926" t="s">
        <v>282441</v>
      </c>
      <c r="C31926" t="s">
        <v>282442</v>
      </c>
      <c r="D31926" t="s">
        <v>65336</v>
      </c>
      <c r="E31926" t="s">
        <v>82210</v>
      </c>
      <c r="F31926" t="s">
        <v>145347</v>
      </c>
      <c r="G31926" t="s">
        <v>97829</v>
      </c>
      <c r="H31926" t="s">
        <v>129846</v>
      </c>
      <c r="I31926">
        <v>2.3900000000000001E-51</v>
      </c>
      <c r="K31926" t="s">
        <v>218367</v>
      </c>
      <c r="L31926" t="s">
        <v>202250</v>
      </c>
      <c r="M31926" t="s">
        <v>147359</v>
      </c>
      <c r="N31926" t="s">
        <v>149341</v>
      </c>
      <c r="O31926" t="s">
        <v>156155</v>
      </c>
      <c r="P31926" t="s">
        <v>156156</v>
      </c>
    </row>
    <row r="31927" spans="1:16" x14ac:dyDescent="0.2">
      <c r="A31927" t="s">
        <v>32381</v>
      </c>
      <c r="B31927" t="s">
        <v>282443</v>
      </c>
      <c r="C31927" t="s">
        <v>282444</v>
      </c>
      <c r="D31927" t="s">
        <v>65337</v>
      </c>
      <c r="E31927" t="s">
        <v>74737</v>
      </c>
      <c r="F31927" t="s">
        <v>139066</v>
      </c>
      <c r="G31927" t="s">
        <v>91044</v>
      </c>
      <c r="H31927" t="s">
        <v>129847</v>
      </c>
      <c r="I31927">
        <v>3.1599999999999998E-54</v>
      </c>
      <c r="K31927" t="s">
        <v>209477</v>
      </c>
      <c r="L31927" t="s">
        <v>202250</v>
      </c>
      <c r="M31927" t="s">
        <v>145401</v>
      </c>
      <c r="N31927" t="s">
        <v>149341</v>
      </c>
      <c r="O31927" t="s">
        <v>149360</v>
      </c>
      <c r="P31927" t="s">
        <v>149361</v>
      </c>
    </row>
    <row r="31928" spans="1:16" x14ac:dyDescent="0.2">
      <c r="A31928" t="s">
        <v>32382</v>
      </c>
      <c r="B31928" t="s">
        <v>282445</v>
      </c>
      <c r="C31928" t="s">
        <v>282446</v>
      </c>
      <c r="D31928" t="s">
        <v>65338</v>
      </c>
      <c r="E31928" t="s">
        <v>82211</v>
      </c>
      <c r="F31928" t="s">
        <v>145348</v>
      </c>
      <c r="G31928" t="s">
        <v>97830</v>
      </c>
      <c r="H31928" t="s">
        <v>129848</v>
      </c>
      <c r="I31928">
        <v>3.8199999999999992E-54</v>
      </c>
      <c r="K31928" t="s">
        <v>218368</v>
      </c>
      <c r="L31928" t="s">
        <v>202250</v>
      </c>
      <c r="M31928" t="s">
        <v>145401</v>
      </c>
      <c r="N31928" t="s">
        <v>149341</v>
      </c>
      <c r="O31928" t="s">
        <v>149360</v>
      </c>
      <c r="P31928" t="s">
        <v>149361</v>
      </c>
    </row>
    <row r="31929" spans="1:16" x14ac:dyDescent="0.2">
      <c r="A31929" t="s">
        <v>32383</v>
      </c>
      <c r="B31929" t="s">
        <v>282447</v>
      </c>
      <c r="C31929" t="s">
        <v>282448</v>
      </c>
      <c r="D31929" t="s">
        <v>65339</v>
      </c>
      <c r="E31929" t="s">
        <v>82212</v>
      </c>
      <c r="F31929" t="s">
        <v>145349</v>
      </c>
      <c r="G31929" t="s">
        <v>97831</v>
      </c>
      <c r="H31929" t="s">
        <v>129849</v>
      </c>
      <c r="I31929">
        <v>5.1299999999999997E-53</v>
      </c>
      <c r="K31929" t="s">
        <v>218369</v>
      </c>
      <c r="L31929" t="s">
        <v>202250</v>
      </c>
      <c r="M31929" t="s">
        <v>145401</v>
      </c>
      <c r="N31929" t="s">
        <v>149341</v>
      </c>
      <c r="O31929" t="s">
        <v>149360</v>
      </c>
      <c r="P31929" t="s">
        <v>149361</v>
      </c>
    </row>
    <row r="31930" spans="1:16" x14ac:dyDescent="0.2">
      <c r="A31930" t="s">
        <v>32384</v>
      </c>
      <c r="B31930" t="s">
        <v>282449</v>
      </c>
      <c r="C31930" t="s">
        <v>282450</v>
      </c>
      <c r="D31930" t="s">
        <v>65340</v>
      </c>
      <c r="E31930" t="s">
        <v>80198</v>
      </c>
      <c r="F31930" t="s">
        <v>144345</v>
      </c>
      <c r="G31930" t="s">
        <v>96429</v>
      </c>
      <c r="H31930" t="s">
        <v>129850</v>
      </c>
      <c r="I31930">
        <v>2.9500000000000001E-54</v>
      </c>
      <c r="K31930" t="s">
        <v>203246</v>
      </c>
      <c r="L31930" t="s">
        <v>202250</v>
      </c>
      <c r="M31930" t="s">
        <v>145401</v>
      </c>
      <c r="N31930" t="s">
        <v>149341</v>
      </c>
      <c r="O31930" t="s">
        <v>149360</v>
      </c>
      <c r="P31930" t="s">
        <v>149361</v>
      </c>
    </row>
    <row r="31931" spans="1:16" x14ac:dyDescent="0.2">
      <c r="A31931" t="s">
        <v>32385</v>
      </c>
      <c r="B31931" t="s">
        <v>282451</v>
      </c>
      <c r="C31931" t="s">
        <v>282452</v>
      </c>
      <c r="D31931" t="s">
        <v>65341</v>
      </c>
      <c r="E31931" t="s">
        <v>71551</v>
      </c>
      <c r="F31931" t="s">
        <v>135950</v>
      </c>
      <c r="G31931" t="s">
        <v>87879</v>
      </c>
      <c r="H31931" t="s">
        <v>129851</v>
      </c>
      <c r="I31931">
        <v>1.9900000000000001E-57</v>
      </c>
      <c r="K31931" t="s">
        <v>203248</v>
      </c>
      <c r="L31931" t="s">
        <v>149339</v>
      </c>
      <c r="M31931" t="s">
        <v>145401</v>
      </c>
      <c r="N31931" t="s">
        <v>149341</v>
      </c>
      <c r="O31931" t="s">
        <v>149340</v>
      </c>
      <c r="P31931" t="s">
        <v>149342</v>
      </c>
    </row>
    <row r="31932" spans="1:16" x14ac:dyDescent="0.2">
      <c r="A31932" t="s">
        <v>32386</v>
      </c>
      <c r="B31932" t="s">
        <v>282453</v>
      </c>
      <c r="C31932" t="s">
        <v>282454</v>
      </c>
      <c r="D31932" t="s">
        <v>65342</v>
      </c>
      <c r="E31932" t="s">
        <v>71551</v>
      </c>
      <c r="F31932" t="s">
        <v>135950</v>
      </c>
      <c r="G31932" t="s">
        <v>87879</v>
      </c>
      <c r="H31932" t="s">
        <v>129852</v>
      </c>
      <c r="I31932">
        <v>3.18E-55</v>
      </c>
      <c r="K31932" t="s">
        <v>203248</v>
      </c>
      <c r="L31932" t="s">
        <v>149339</v>
      </c>
      <c r="M31932" t="s">
        <v>145401</v>
      </c>
      <c r="N31932" t="s">
        <v>149341</v>
      </c>
      <c r="O31932" t="s">
        <v>149340</v>
      </c>
      <c r="P31932" t="s">
        <v>149342</v>
      </c>
    </row>
    <row r="31933" spans="1:16" x14ac:dyDescent="0.2">
      <c r="A31933" t="s">
        <v>32387</v>
      </c>
      <c r="B31933" t="s">
        <v>282455</v>
      </c>
      <c r="C31933" t="s">
        <v>282456</v>
      </c>
      <c r="D31933" t="s">
        <v>65343</v>
      </c>
      <c r="E31933" t="s">
        <v>71551</v>
      </c>
      <c r="F31933" t="s">
        <v>135950</v>
      </c>
      <c r="G31933" t="s">
        <v>87879</v>
      </c>
      <c r="H31933" t="s">
        <v>129853</v>
      </c>
      <c r="I31933">
        <v>2.2799999999999999E-51</v>
      </c>
      <c r="K31933" t="s">
        <v>203248</v>
      </c>
      <c r="L31933" t="s">
        <v>149339</v>
      </c>
      <c r="M31933" t="s">
        <v>145401</v>
      </c>
      <c r="N31933" t="s">
        <v>149341</v>
      </c>
      <c r="O31933" t="s">
        <v>149340</v>
      </c>
      <c r="P31933" t="s">
        <v>149342</v>
      </c>
    </row>
    <row r="31934" spans="1:16" x14ac:dyDescent="0.2">
      <c r="A31934" t="s">
        <v>32388</v>
      </c>
      <c r="B31934" t="s">
        <v>282457</v>
      </c>
      <c r="C31934" t="s">
        <v>282458</v>
      </c>
      <c r="D31934" t="s">
        <v>65344</v>
      </c>
      <c r="E31934" t="s">
        <v>74737</v>
      </c>
      <c r="F31934" t="s">
        <v>139066</v>
      </c>
      <c r="G31934" t="s">
        <v>91044</v>
      </c>
      <c r="H31934" t="s">
        <v>129854</v>
      </c>
      <c r="I31934">
        <v>4.5599999999999994E-52</v>
      </c>
      <c r="K31934" t="s">
        <v>209477</v>
      </c>
      <c r="L31934" t="s">
        <v>202250</v>
      </c>
      <c r="M31934" t="s">
        <v>145401</v>
      </c>
      <c r="N31934" t="s">
        <v>149341</v>
      </c>
      <c r="O31934" t="s">
        <v>149360</v>
      </c>
      <c r="P31934" t="s">
        <v>149361</v>
      </c>
    </row>
    <row r="31935" spans="1:16" x14ac:dyDescent="0.2">
      <c r="A31935" t="s">
        <v>32389</v>
      </c>
      <c r="B31935" t="s">
        <v>282459</v>
      </c>
      <c r="C31935" t="s">
        <v>282460</v>
      </c>
      <c r="D31935" t="s">
        <v>65345</v>
      </c>
      <c r="E31935" t="s">
        <v>71551</v>
      </c>
      <c r="F31935" t="s">
        <v>135950</v>
      </c>
      <c r="G31935" t="s">
        <v>87879</v>
      </c>
      <c r="H31935" t="s">
        <v>129855</v>
      </c>
      <c r="I31935">
        <v>1.61E-58</v>
      </c>
      <c r="K31935" t="s">
        <v>203248</v>
      </c>
      <c r="L31935" t="s">
        <v>149339</v>
      </c>
      <c r="M31935" t="s">
        <v>145401</v>
      </c>
      <c r="N31935" t="s">
        <v>149341</v>
      </c>
      <c r="O31935" t="s">
        <v>149340</v>
      </c>
      <c r="P31935" t="s">
        <v>149342</v>
      </c>
    </row>
    <row r="31936" spans="1:16" x14ac:dyDescent="0.2">
      <c r="A31936" t="s">
        <v>32390</v>
      </c>
      <c r="B31936" t="s">
        <v>282461</v>
      </c>
      <c r="C31936" t="s">
        <v>282462</v>
      </c>
      <c r="D31936" t="s">
        <v>65346</v>
      </c>
      <c r="E31936" t="s">
        <v>80365</v>
      </c>
      <c r="F31936" t="s">
        <v>144443</v>
      </c>
      <c r="G31936" t="s">
        <v>96553</v>
      </c>
      <c r="H31936" t="s">
        <v>129856</v>
      </c>
      <c r="I31936">
        <v>5.9899999999999997E-53</v>
      </c>
      <c r="K31936" t="s">
        <v>205059</v>
      </c>
      <c r="L31936" t="s">
        <v>202250</v>
      </c>
      <c r="M31936" t="s">
        <v>145401</v>
      </c>
      <c r="N31936" t="s">
        <v>149341</v>
      </c>
      <c r="O31936" t="s">
        <v>149360</v>
      </c>
      <c r="P31936" t="s">
        <v>149361</v>
      </c>
    </row>
    <row r="31937" spans="1:16" x14ac:dyDescent="0.2">
      <c r="A31937" t="s">
        <v>32391</v>
      </c>
      <c r="B31937" t="s">
        <v>282463</v>
      </c>
      <c r="C31937" t="s">
        <v>282464</v>
      </c>
      <c r="D31937" t="s">
        <v>65347</v>
      </c>
      <c r="E31937" t="s">
        <v>80981</v>
      </c>
      <c r="F31937" t="s">
        <v>144754</v>
      </c>
      <c r="G31937" t="s">
        <v>85602</v>
      </c>
      <c r="H31937" t="s">
        <v>129857</v>
      </c>
      <c r="I31937">
        <v>4.0399999999999989E-55</v>
      </c>
      <c r="K31937" t="s">
        <v>209937</v>
      </c>
      <c r="L31937" t="s">
        <v>202250</v>
      </c>
      <c r="M31937" t="s">
        <v>145401</v>
      </c>
      <c r="N31937" t="s">
        <v>149341</v>
      </c>
      <c r="O31937" t="s">
        <v>149360</v>
      </c>
      <c r="P31937" t="s">
        <v>149361</v>
      </c>
    </row>
    <row r="31938" spans="1:16" x14ac:dyDescent="0.2">
      <c r="A31938" t="s">
        <v>32392</v>
      </c>
      <c r="B31938" t="s">
        <v>282465</v>
      </c>
      <c r="C31938" t="s">
        <v>282466</v>
      </c>
      <c r="D31938" t="s">
        <v>65348</v>
      </c>
      <c r="E31938" t="s">
        <v>77738</v>
      </c>
      <c r="F31938" t="s">
        <v>141997</v>
      </c>
      <c r="G31938" t="s">
        <v>94025</v>
      </c>
      <c r="H31938" t="s">
        <v>129858</v>
      </c>
      <c r="I31938">
        <v>3.5800000000000004E-52</v>
      </c>
      <c r="K31938" t="s">
        <v>207807</v>
      </c>
      <c r="L31938" t="s">
        <v>166433</v>
      </c>
      <c r="M31938" t="s">
        <v>148333</v>
      </c>
      <c r="N31938" t="s">
        <v>166435</v>
      </c>
      <c r="O31938" t="s">
        <v>166434</v>
      </c>
      <c r="P31938" t="s">
        <v>166436</v>
      </c>
    </row>
    <row r="31939" spans="1:16" x14ac:dyDescent="0.2">
      <c r="A31939" t="s">
        <v>6192</v>
      </c>
      <c r="B31939" t="s">
        <v>282467</v>
      </c>
      <c r="C31939" t="s">
        <v>282468</v>
      </c>
      <c r="D31939" t="s">
        <v>39148</v>
      </c>
      <c r="E31939" t="s">
        <v>72104</v>
      </c>
      <c r="F31939" t="s">
        <v>136490</v>
      </c>
      <c r="G31939" t="s">
        <v>88431</v>
      </c>
      <c r="H31939" t="s">
        <v>104052</v>
      </c>
      <c r="I31939">
        <v>0</v>
      </c>
      <c r="J31939">
        <v>0</v>
      </c>
      <c r="K31939" t="s">
        <v>215133</v>
      </c>
      <c r="L31939" t="s">
        <v>190975</v>
      </c>
      <c r="M31939" t="s">
        <v>180929</v>
      </c>
      <c r="N31939" t="s">
        <v>160542</v>
      </c>
      <c r="O31939" t="s">
        <v>190976</v>
      </c>
      <c r="P31939" t="s">
        <v>190977</v>
      </c>
    </row>
    <row r="31940" spans="1:16" x14ac:dyDescent="0.2">
      <c r="A31940" t="s">
        <v>32393</v>
      </c>
      <c r="B31940" t="s">
        <v>282469</v>
      </c>
      <c r="C31940" t="s">
        <v>282470</v>
      </c>
      <c r="D31940" t="s">
        <v>65349</v>
      </c>
      <c r="E31940" t="s">
        <v>69103</v>
      </c>
      <c r="F31940" t="s">
        <v>133548</v>
      </c>
      <c r="G31940" t="s">
        <v>85442</v>
      </c>
      <c r="H31940" t="s">
        <v>129859</v>
      </c>
      <c r="I31940">
        <v>4.0599999999999978E-168</v>
      </c>
      <c r="K31940" t="s">
        <v>203243</v>
      </c>
      <c r="L31940" t="s">
        <v>149407</v>
      </c>
      <c r="M31940" t="s">
        <v>149408</v>
      </c>
      <c r="N31940" t="s">
        <v>149410</v>
      </c>
      <c r="O31940" t="s">
        <v>149409</v>
      </c>
      <c r="P31940" t="s">
        <v>149411</v>
      </c>
    </row>
    <row r="31941" spans="1:16" x14ac:dyDescent="0.2">
      <c r="A31941" t="s">
        <v>32394</v>
      </c>
      <c r="B31941" t="s">
        <v>282471</v>
      </c>
      <c r="C31941" t="s">
        <v>282472</v>
      </c>
      <c r="D31941" t="s">
        <v>65350</v>
      </c>
      <c r="E31941" t="s">
        <v>66044</v>
      </c>
      <c r="F31941" t="s">
        <v>130541</v>
      </c>
      <c r="G31941" t="s">
        <v>82385</v>
      </c>
      <c r="H31941" t="s">
        <v>129860</v>
      </c>
      <c r="I31941">
        <v>2.3900000000000002E-50</v>
      </c>
      <c r="K31941" t="s">
        <v>203242</v>
      </c>
      <c r="L31941" t="s">
        <v>202250</v>
      </c>
      <c r="M31941" t="s">
        <v>145401</v>
      </c>
      <c r="N31941" t="s">
        <v>149341</v>
      </c>
      <c r="O31941" t="s">
        <v>149360</v>
      </c>
      <c r="P31941" t="s">
        <v>149361</v>
      </c>
    </row>
    <row r="31942" spans="1:16" x14ac:dyDescent="0.2">
      <c r="A31942" t="s">
        <v>5878</v>
      </c>
      <c r="B31942" t="s">
        <v>282473</v>
      </c>
      <c r="C31942" t="s">
        <v>282474</v>
      </c>
      <c r="D31942" t="s">
        <v>38834</v>
      </c>
      <c r="E31942" t="s">
        <v>71790</v>
      </c>
      <c r="F31942" t="s">
        <v>136181</v>
      </c>
      <c r="G31942" t="s">
        <v>88117</v>
      </c>
      <c r="H31942" t="s">
        <v>103738</v>
      </c>
      <c r="I31942">
        <v>0</v>
      </c>
      <c r="J31942">
        <v>0</v>
      </c>
      <c r="K31942" t="s">
        <v>203241</v>
      </c>
      <c r="L31942" t="s">
        <v>149402</v>
      </c>
      <c r="M31942" t="s">
        <v>149403</v>
      </c>
      <c r="N31942" t="s">
        <v>149405</v>
      </c>
      <c r="O31942" t="s">
        <v>149404</v>
      </c>
      <c r="P31942" t="s">
        <v>149406</v>
      </c>
    </row>
    <row r="31943" spans="1:16" x14ac:dyDescent="0.2">
      <c r="A31943" t="s">
        <v>3052</v>
      </c>
      <c r="B31943" t="s">
        <v>282475</v>
      </c>
      <c r="C31943" t="s">
        <v>282476</v>
      </c>
      <c r="D31943" t="s">
        <v>36008</v>
      </c>
      <c r="E31943" t="s">
        <v>68964</v>
      </c>
      <c r="F31943" t="s">
        <v>133409</v>
      </c>
      <c r="G31943" t="s">
        <v>85303</v>
      </c>
      <c r="H31943" t="s">
        <v>100912</v>
      </c>
      <c r="I31943">
        <v>4.3699999999999988E-141</v>
      </c>
      <c r="J31943">
        <v>4.7600000000000003E-145</v>
      </c>
      <c r="K31943" t="s">
        <v>218370</v>
      </c>
      <c r="L31943" t="s">
        <v>201541</v>
      </c>
      <c r="M31943" t="s">
        <v>201542</v>
      </c>
      <c r="N31943" t="s">
        <v>202250</v>
      </c>
      <c r="O31943" t="s">
        <v>201543</v>
      </c>
      <c r="P31943" t="s">
        <v>201544</v>
      </c>
    </row>
    <row r="31944" spans="1:16" x14ac:dyDescent="0.2">
      <c r="A31944" t="s">
        <v>5221</v>
      </c>
      <c r="B31944" t="s">
        <v>282477</v>
      </c>
      <c r="C31944" t="s">
        <v>282478</v>
      </c>
      <c r="D31944" t="s">
        <v>38177</v>
      </c>
      <c r="E31944" t="s">
        <v>71133</v>
      </c>
      <c r="F31944" t="s">
        <v>135540</v>
      </c>
      <c r="G31944" t="s">
        <v>87464</v>
      </c>
      <c r="H31944" t="s">
        <v>103081</v>
      </c>
      <c r="I31944">
        <v>0</v>
      </c>
      <c r="J31944">
        <v>0</v>
      </c>
      <c r="K31944" t="s">
        <v>218371</v>
      </c>
      <c r="L31944" t="s">
        <v>151438</v>
      </c>
      <c r="M31944" t="s">
        <v>160314</v>
      </c>
      <c r="N31944" t="s">
        <v>201546</v>
      </c>
      <c r="O31944" t="s">
        <v>201545</v>
      </c>
      <c r="P31944" t="s">
        <v>201547</v>
      </c>
    </row>
    <row r="31945" spans="1:16" x14ac:dyDescent="0.2">
      <c r="A31945" t="s">
        <v>32395</v>
      </c>
      <c r="B31945" t="s">
        <v>282479</v>
      </c>
      <c r="C31945" t="s">
        <v>282480</v>
      </c>
      <c r="D31945" t="s">
        <v>65351</v>
      </c>
      <c r="E31945" t="s">
        <v>79925</v>
      </c>
      <c r="F31945" t="s">
        <v>144121</v>
      </c>
      <c r="G31945" t="s">
        <v>96189</v>
      </c>
      <c r="H31945" t="s">
        <v>129861</v>
      </c>
      <c r="I31945">
        <v>4.4499999999999992E-68</v>
      </c>
      <c r="K31945" t="s">
        <v>203231</v>
      </c>
      <c r="L31945" t="s">
        <v>149362</v>
      </c>
      <c r="M31945" t="s">
        <v>146428</v>
      </c>
      <c r="N31945" t="s">
        <v>149364</v>
      </c>
      <c r="O31945" t="s">
        <v>149363</v>
      </c>
      <c r="P31945" t="s">
        <v>149365</v>
      </c>
    </row>
    <row r="31946" spans="1:16" x14ac:dyDescent="0.2">
      <c r="A31946" t="s">
        <v>32396</v>
      </c>
      <c r="B31946" t="s">
        <v>282481</v>
      </c>
      <c r="C31946" t="s">
        <v>282482</v>
      </c>
      <c r="D31946" t="s">
        <v>65352</v>
      </c>
      <c r="E31946" t="s">
        <v>78962</v>
      </c>
      <c r="F31946" t="s">
        <v>143185</v>
      </c>
      <c r="G31946" t="s">
        <v>95234</v>
      </c>
      <c r="H31946" t="s">
        <v>129862</v>
      </c>
      <c r="I31946">
        <v>4.3999999999999979E-162</v>
      </c>
      <c r="K31946" t="s">
        <v>202647</v>
      </c>
      <c r="L31946" t="s">
        <v>147018</v>
      </c>
      <c r="M31946" t="s">
        <v>147019</v>
      </c>
      <c r="N31946" t="s">
        <v>147021</v>
      </c>
      <c r="O31946" t="s">
        <v>147020</v>
      </c>
      <c r="P31946" t="s">
        <v>147022</v>
      </c>
    </row>
    <row r="31947" spans="1:16" x14ac:dyDescent="0.2">
      <c r="A31947" t="s">
        <v>13050</v>
      </c>
      <c r="B31947" t="s">
        <v>282483</v>
      </c>
      <c r="C31947" t="s">
        <v>282484</v>
      </c>
      <c r="D31947" t="s">
        <v>46006</v>
      </c>
      <c r="E31947" t="s">
        <v>78962</v>
      </c>
      <c r="F31947" t="s">
        <v>143185</v>
      </c>
      <c r="G31947" t="s">
        <v>95234</v>
      </c>
      <c r="H31947" t="s">
        <v>110910</v>
      </c>
      <c r="I31947">
        <v>0</v>
      </c>
      <c r="J31947">
        <v>0</v>
      </c>
      <c r="K31947" t="s">
        <v>202647</v>
      </c>
      <c r="L31947" t="s">
        <v>147018</v>
      </c>
      <c r="M31947" t="s">
        <v>147019</v>
      </c>
      <c r="N31947" t="s">
        <v>147021</v>
      </c>
      <c r="O31947" t="s">
        <v>147020</v>
      </c>
      <c r="P31947" t="s">
        <v>147022</v>
      </c>
    </row>
    <row r="31948" spans="1:16" x14ac:dyDescent="0.2">
      <c r="A31948" t="s">
        <v>32397</v>
      </c>
      <c r="B31948" t="s">
        <v>282485</v>
      </c>
      <c r="C31948" t="s">
        <v>282486</v>
      </c>
      <c r="D31948" t="s">
        <v>65353</v>
      </c>
      <c r="E31948" t="s">
        <v>81005</v>
      </c>
      <c r="F31948" t="s">
        <v>144770</v>
      </c>
      <c r="G31948" t="s">
        <v>97001</v>
      </c>
      <c r="H31948" t="s">
        <v>129863</v>
      </c>
      <c r="I31948">
        <v>8.519999999999998E-88</v>
      </c>
      <c r="K31948" t="s">
        <v>210000</v>
      </c>
      <c r="L31948" t="s">
        <v>145459</v>
      </c>
      <c r="M31948" t="s">
        <v>145616</v>
      </c>
      <c r="N31948" t="s">
        <v>146594</v>
      </c>
      <c r="O31948" t="s">
        <v>149353</v>
      </c>
      <c r="P31948" t="s">
        <v>149354</v>
      </c>
    </row>
    <row r="31949" spans="1:16" x14ac:dyDescent="0.2">
      <c r="A31949" t="s">
        <v>225</v>
      </c>
      <c r="B31949" t="s">
        <v>282487</v>
      </c>
      <c r="C31949" t="s">
        <v>282488</v>
      </c>
      <c r="D31949" t="s">
        <v>33181</v>
      </c>
      <c r="E31949" t="s">
        <v>66137</v>
      </c>
      <c r="F31949" t="s">
        <v>130632</v>
      </c>
      <c r="G31949" t="s">
        <v>82478</v>
      </c>
      <c r="H31949" t="s">
        <v>98085</v>
      </c>
      <c r="I31949">
        <v>9.6599999999999961E-97</v>
      </c>
      <c r="J31949">
        <v>4.3999999999999993E-98</v>
      </c>
      <c r="K31949" t="s">
        <v>218372</v>
      </c>
      <c r="L31949" t="s">
        <v>156102</v>
      </c>
      <c r="M31949" t="s">
        <v>202250</v>
      </c>
      <c r="N31949" t="s">
        <v>202250</v>
      </c>
      <c r="O31949" t="s">
        <v>156102</v>
      </c>
      <c r="P31949" t="s">
        <v>168477</v>
      </c>
    </row>
    <row r="31950" spans="1:16" x14ac:dyDescent="0.2">
      <c r="A31950" t="s">
        <v>12993</v>
      </c>
      <c r="B31950" t="s">
        <v>282489</v>
      </c>
      <c r="C31950" t="s">
        <v>282490</v>
      </c>
      <c r="D31950" t="s">
        <v>45949</v>
      </c>
      <c r="E31950" t="s">
        <v>78905</v>
      </c>
      <c r="F31950" t="s">
        <v>142089</v>
      </c>
      <c r="G31950" t="s">
        <v>95177</v>
      </c>
      <c r="H31950" t="s">
        <v>110853</v>
      </c>
      <c r="I31950">
        <v>3.4699999999999987E-114</v>
      </c>
      <c r="J31950">
        <v>2.8299999999999989E-114</v>
      </c>
      <c r="K31950" t="s">
        <v>218373</v>
      </c>
      <c r="L31950" t="s">
        <v>202250</v>
      </c>
      <c r="M31950" t="s">
        <v>202250</v>
      </c>
      <c r="N31950" t="s">
        <v>201548</v>
      </c>
      <c r="O31950" t="s">
        <v>201548</v>
      </c>
      <c r="P31950" t="s">
        <v>201549</v>
      </c>
    </row>
    <row r="31951" spans="1:16" x14ac:dyDescent="0.2">
      <c r="A31951" t="s">
        <v>32398</v>
      </c>
      <c r="B31951" t="s">
        <v>282491</v>
      </c>
      <c r="C31951" t="s">
        <v>282492</v>
      </c>
      <c r="D31951" t="s">
        <v>65354</v>
      </c>
      <c r="E31951" t="s">
        <v>78905</v>
      </c>
      <c r="F31951" t="s">
        <v>142089</v>
      </c>
      <c r="G31951" t="s">
        <v>95177</v>
      </c>
      <c r="H31951" t="s">
        <v>129864</v>
      </c>
      <c r="I31951">
        <v>4.9399999999999988E-114</v>
      </c>
      <c r="K31951" t="s">
        <v>218373</v>
      </c>
      <c r="L31951" t="s">
        <v>202250</v>
      </c>
      <c r="M31951" t="s">
        <v>202250</v>
      </c>
      <c r="N31951" t="s">
        <v>201548</v>
      </c>
      <c r="O31951" t="s">
        <v>201548</v>
      </c>
      <c r="P31951" t="s">
        <v>201549</v>
      </c>
    </row>
    <row r="31952" spans="1:16" x14ac:dyDescent="0.2">
      <c r="A31952" t="s">
        <v>7393</v>
      </c>
      <c r="B31952" t="s">
        <v>282493</v>
      </c>
      <c r="C31952" t="s">
        <v>282494</v>
      </c>
      <c r="D31952" t="s">
        <v>40349</v>
      </c>
      <c r="E31952" t="s">
        <v>73305</v>
      </c>
      <c r="F31952" t="s">
        <v>137669</v>
      </c>
      <c r="G31952" t="s">
        <v>89624</v>
      </c>
      <c r="H31952" t="s">
        <v>105253</v>
      </c>
      <c r="I31952">
        <v>8.0399999999999988E-143</v>
      </c>
      <c r="J31952">
        <v>1.6799999999999999E-113</v>
      </c>
      <c r="K31952" t="s">
        <v>218374</v>
      </c>
      <c r="L31952" t="s">
        <v>201550</v>
      </c>
      <c r="M31952" t="s">
        <v>201551</v>
      </c>
      <c r="N31952" t="s">
        <v>153464</v>
      </c>
      <c r="O31952" t="s">
        <v>201552</v>
      </c>
      <c r="P31952" t="s">
        <v>201553</v>
      </c>
    </row>
    <row r="31953" spans="1:16" x14ac:dyDescent="0.2">
      <c r="A31953" t="s">
        <v>4893</v>
      </c>
      <c r="B31953" t="s">
        <v>282495</v>
      </c>
      <c r="C31953" t="s">
        <v>282496</v>
      </c>
      <c r="D31953" t="s">
        <v>37849</v>
      </c>
      <c r="E31953" t="s">
        <v>70805</v>
      </c>
      <c r="F31953" t="s">
        <v>135220</v>
      </c>
      <c r="G31953" t="s">
        <v>87137</v>
      </c>
      <c r="H31953" t="s">
        <v>102753</v>
      </c>
      <c r="I31953">
        <v>0</v>
      </c>
      <c r="J31953">
        <v>0</v>
      </c>
      <c r="K31953" t="s">
        <v>203236</v>
      </c>
      <c r="L31953" t="s">
        <v>149382</v>
      </c>
      <c r="M31953" t="s">
        <v>149383</v>
      </c>
      <c r="N31953" t="s">
        <v>202250</v>
      </c>
      <c r="O31953" t="s">
        <v>149384</v>
      </c>
      <c r="P31953" t="s">
        <v>149385</v>
      </c>
    </row>
    <row r="31954" spans="1:16" x14ac:dyDescent="0.2">
      <c r="A31954" t="s">
        <v>2985</v>
      </c>
      <c r="B31954" t="s">
        <v>282497</v>
      </c>
      <c r="C31954" t="s">
        <v>282498</v>
      </c>
      <c r="D31954" t="s">
        <v>35941</v>
      </c>
      <c r="E31954" t="s">
        <v>68897</v>
      </c>
      <c r="F31954" t="s">
        <v>133346</v>
      </c>
      <c r="G31954" t="s">
        <v>85236</v>
      </c>
      <c r="H31954" t="s">
        <v>100845</v>
      </c>
      <c r="I31954">
        <v>2.9399999999999988E-110</v>
      </c>
      <c r="J31954">
        <v>3.0800000000000002E-113</v>
      </c>
      <c r="K31954" t="s">
        <v>203237</v>
      </c>
      <c r="L31954" t="s">
        <v>149386</v>
      </c>
      <c r="M31954" t="s">
        <v>149387</v>
      </c>
      <c r="N31954" t="s">
        <v>149389</v>
      </c>
      <c r="O31954" t="s">
        <v>149388</v>
      </c>
      <c r="P31954" t="s">
        <v>149390</v>
      </c>
    </row>
    <row r="31955" spans="1:16" x14ac:dyDescent="0.2">
      <c r="A31955" t="s">
        <v>34</v>
      </c>
      <c r="B31955" t="s">
        <v>282499</v>
      </c>
      <c r="C31955" t="s">
        <v>282500</v>
      </c>
      <c r="D31955" t="s">
        <v>32990</v>
      </c>
      <c r="E31955" t="s">
        <v>65946</v>
      </c>
      <c r="F31955" t="s">
        <v>130446</v>
      </c>
      <c r="G31955" t="s">
        <v>82287</v>
      </c>
      <c r="H31955" t="s">
        <v>97894</v>
      </c>
      <c r="I31955">
        <v>1.2200000000000001E-125</v>
      </c>
      <c r="J31955">
        <v>3.9699999999999992E-121</v>
      </c>
      <c r="K31955" t="s">
        <v>218375</v>
      </c>
      <c r="L31955" t="s">
        <v>158135</v>
      </c>
      <c r="M31955" t="s">
        <v>147135</v>
      </c>
      <c r="N31955" t="s">
        <v>202250</v>
      </c>
      <c r="O31955" t="s">
        <v>201554</v>
      </c>
      <c r="P31955" t="s">
        <v>201555</v>
      </c>
    </row>
    <row r="31956" spans="1:16" x14ac:dyDescent="0.2">
      <c r="A31956" t="s">
        <v>5455</v>
      </c>
      <c r="B31956" t="s">
        <v>282501</v>
      </c>
      <c r="C31956" t="s">
        <v>282502</v>
      </c>
      <c r="D31956" t="s">
        <v>38411</v>
      </c>
      <c r="E31956" t="s">
        <v>71367</v>
      </c>
      <c r="F31956" t="s">
        <v>135768</v>
      </c>
      <c r="G31956" t="s">
        <v>87696</v>
      </c>
      <c r="H31956" t="s">
        <v>103315</v>
      </c>
      <c r="I31956">
        <v>8.8599999999999964E-125</v>
      </c>
      <c r="J31956">
        <v>3.67E-125</v>
      </c>
      <c r="K31956" t="s">
        <v>203238</v>
      </c>
      <c r="L31956" t="s">
        <v>149391</v>
      </c>
      <c r="M31956" t="s">
        <v>149392</v>
      </c>
      <c r="N31956" t="s">
        <v>149394</v>
      </c>
      <c r="O31956" t="s">
        <v>149393</v>
      </c>
      <c r="P31956" t="s">
        <v>149395</v>
      </c>
    </row>
    <row r="31957" spans="1:16" x14ac:dyDescent="0.2">
      <c r="A31957" t="s">
        <v>32399</v>
      </c>
      <c r="B31957" t="s">
        <v>282503</v>
      </c>
      <c r="C31957" t="s">
        <v>282504</v>
      </c>
      <c r="D31957" t="s">
        <v>65355</v>
      </c>
      <c r="E31957" t="s">
        <v>81020</v>
      </c>
      <c r="F31957" t="s">
        <v>144780</v>
      </c>
      <c r="G31957" t="s">
        <v>97013</v>
      </c>
      <c r="H31957" t="s">
        <v>129865</v>
      </c>
      <c r="I31957">
        <v>5.7099999999999997E-57</v>
      </c>
      <c r="K31957" t="s">
        <v>210025</v>
      </c>
      <c r="L31957" t="s">
        <v>174015</v>
      </c>
      <c r="M31957" t="s">
        <v>145616</v>
      </c>
      <c r="N31957" t="s">
        <v>145462</v>
      </c>
      <c r="O31957" t="s">
        <v>174016</v>
      </c>
      <c r="P31957" t="s">
        <v>174017</v>
      </c>
    </row>
    <row r="31958" spans="1:16" x14ac:dyDescent="0.2">
      <c r="A31958" t="s">
        <v>32400</v>
      </c>
      <c r="B31958" t="s">
        <v>282505</v>
      </c>
      <c r="C31958" t="s">
        <v>282506</v>
      </c>
      <c r="D31958" t="s">
        <v>65356</v>
      </c>
      <c r="E31958" t="s">
        <v>80995</v>
      </c>
      <c r="F31958" t="s">
        <v>144732</v>
      </c>
      <c r="G31958" t="s">
        <v>96944</v>
      </c>
      <c r="H31958" t="s">
        <v>129866</v>
      </c>
      <c r="I31958">
        <v>9.189999999999999E-43</v>
      </c>
      <c r="K31958" t="s">
        <v>209988</v>
      </c>
      <c r="L31958" t="s">
        <v>148604</v>
      </c>
      <c r="M31958" t="s">
        <v>150364</v>
      </c>
      <c r="N31958" t="s">
        <v>173956</v>
      </c>
      <c r="O31958" t="s">
        <v>173955</v>
      </c>
      <c r="P31958" t="s">
        <v>173957</v>
      </c>
    </row>
    <row r="31959" spans="1:16" x14ac:dyDescent="0.2">
      <c r="A31959" t="s">
        <v>32401</v>
      </c>
      <c r="B31959" t="s">
        <v>282507</v>
      </c>
      <c r="C31959" t="s">
        <v>282508</v>
      </c>
      <c r="D31959" t="s">
        <v>65357</v>
      </c>
      <c r="E31959" t="s">
        <v>81012</v>
      </c>
      <c r="F31959" t="s">
        <v>144775</v>
      </c>
      <c r="G31959" t="s">
        <v>97006</v>
      </c>
      <c r="H31959" t="s">
        <v>129867</v>
      </c>
      <c r="I31959">
        <v>8.1999999999999991E-74</v>
      </c>
      <c r="K31959" t="s">
        <v>210013</v>
      </c>
      <c r="L31959" t="s">
        <v>173993</v>
      </c>
      <c r="M31959" t="s">
        <v>158181</v>
      </c>
      <c r="N31959" t="s">
        <v>173995</v>
      </c>
      <c r="O31959" t="s">
        <v>173994</v>
      </c>
      <c r="P31959" t="s">
        <v>173996</v>
      </c>
    </row>
    <row r="31960" spans="1:16" x14ac:dyDescent="0.2">
      <c r="A31960" t="s">
        <v>7502</v>
      </c>
      <c r="B31960" t="s">
        <v>282509</v>
      </c>
      <c r="C31960" t="s">
        <v>282510</v>
      </c>
      <c r="D31960" t="s">
        <v>40458</v>
      </c>
      <c r="E31960" t="s">
        <v>73414</v>
      </c>
      <c r="F31960" t="s">
        <v>137776</v>
      </c>
      <c r="G31960" t="s">
        <v>89731</v>
      </c>
      <c r="H31960" t="s">
        <v>105362</v>
      </c>
      <c r="I31960">
        <v>0</v>
      </c>
      <c r="J31960">
        <v>0</v>
      </c>
      <c r="K31960" t="s">
        <v>215198</v>
      </c>
      <c r="L31960" t="s">
        <v>191157</v>
      </c>
      <c r="M31960" t="s">
        <v>191158</v>
      </c>
      <c r="N31960" t="s">
        <v>191160</v>
      </c>
      <c r="O31960" t="s">
        <v>191159</v>
      </c>
      <c r="P31960" t="s">
        <v>191161</v>
      </c>
    </row>
    <row r="31961" spans="1:16" x14ac:dyDescent="0.2">
      <c r="A31961" t="s">
        <v>32402</v>
      </c>
      <c r="B31961" t="s">
        <v>282511</v>
      </c>
      <c r="C31961" t="s">
        <v>282512</v>
      </c>
      <c r="D31961" t="s">
        <v>65358</v>
      </c>
      <c r="E31961" t="s">
        <v>80857</v>
      </c>
      <c r="F31961" t="s">
        <v>144689</v>
      </c>
      <c r="G31961" t="s">
        <v>96898</v>
      </c>
      <c r="H31961" t="s">
        <v>129868</v>
      </c>
      <c r="I31961">
        <v>2.4199999999999999E-10</v>
      </c>
      <c r="K31961" t="s">
        <v>209144</v>
      </c>
      <c r="L31961" t="s">
        <v>149339</v>
      </c>
      <c r="M31961" t="s">
        <v>145401</v>
      </c>
      <c r="N31961" t="s">
        <v>149341</v>
      </c>
      <c r="O31961" t="s">
        <v>149340</v>
      </c>
      <c r="P31961" t="s">
        <v>149342</v>
      </c>
    </row>
    <row r="31962" spans="1:16" x14ac:dyDescent="0.2">
      <c r="A31962" t="s">
        <v>32403</v>
      </c>
      <c r="B31962" t="s">
        <v>282513</v>
      </c>
      <c r="C31962" t="s">
        <v>282514</v>
      </c>
      <c r="D31962" t="s">
        <v>65359</v>
      </c>
      <c r="E31962" t="s">
        <v>82213</v>
      </c>
      <c r="F31962" t="s">
        <v>145350</v>
      </c>
      <c r="G31962" t="s">
        <v>97832</v>
      </c>
      <c r="H31962" t="s">
        <v>129869</v>
      </c>
      <c r="I31962">
        <v>1.5199999999999999E-10</v>
      </c>
      <c r="K31962" t="s">
        <v>218376</v>
      </c>
      <c r="L31962" t="s">
        <v>202250</v>
      </c>
      <c r="M31962" t="s">
        <v>145401</v>
      </c>
      <c r="N31962" t="s">
        <v>149341</v>
      </c>
      <c r="O31962" t="s">
        <v>149360</v>
      </c>
      <c r="P31962" t="s">
        <v>149361</v>
      </c>
    </row>
    <row r="31963" spans="1:16" x14ac:dyDescent="0.2">
      <c r="A31963" t="s">
        <v>32404</v>
      </c>
      <c r="B31963" t="s">
        <v>282515</v>
      </c>
      <c r="C31963" t="s">
        <v>282516</v>
      </c>
      <c r="D31963" t="s">
        <v>65360</v>
      </c>
      <c r="E31963" t="s">
        <v>82048</v>
      </c>
      <c r="F31963" t="s">
        <v>145283</v>
      </c>
      <c r="G31963" t="s">
        <v>97721</v>
      </c>
      <c r="H31963" t="s">
        <v>129870</v>
      </c>
      <c r="I31963">
        <v>1.11E-5</v>
      </c>
      <c r="K31963" t="s">
        <v>217298</v>
      </c>
      <c r="L31963" t="s">
        <v>202250</v>
      </c>
      <c r="M31963" t="s">
        <v>145401</v>
      </c>
      <c r="N31963" t="s">
        <v>149341</v>
      </c>
      <c r="O31963" t="s">
        <v>149360</v>
      </c>
      <c r="P31963" t="s">
        <v>149361</v>
      </c>
    </row>
    <row r="31964" spans="1:16" x14ac:dyDescent="0.2">
      <c r="A31964" t="s">
        <v>32405</v>
      </c>
      <c r="B31964" t="s">
        <v>282517</v>
      </c>
      <c r="C31964" t="s">
        <v>282518</v>
      </c>
      <c r="D31964" t="s">
        <v>65361</v>
      </c>
      <c r="E31964" t="s">
        <v>80857</v>
      </c>
      <c r="F31964" t="s">
        <v>144689</v>
      </c>
      <c r="G31964" t="s">
        <v>96898</v>
      </c>
      <c r="H31964" t="s">
        <v>129871</v>
      </c>
      <c r="I31964">
        <v>5.8200000000000003E-11</v>
      </c>
      <c r="K31964" t="s">
        <v>209144</v>
      </c>
      <c r="L31964" t="s">
        <v>149339</v>
      </c>
      <c r="M31964" t="s">
        <v>145401</v>
      </c>
      <c r="N31964" t="s">
        <v>149341</v>
      </c>
      <c r="O31964" t="s">
        <v>149340</v>
      </c>
      <c r="P31964" t="s">
        <v>149342</v>
      </c>
    </row>
    <row r="31965" spans="1:16" x14ac:dyDescent="0.2">
      <c r="A31965" t="s">
        <v>32406</v>
      </c>
      <c r="B31965" t="s">
        <v>282519</v>
      </c>
      <c r="C31965" t="s">
        <v>282520</v>
      </c>
      <c r="D31965" t="s">
        <v>65362</v>
      </c>
      <c r="E31965" t="s">
        <v>80116</v>
      </c>
      <c r="F31965" t="s">
        <v>144302</v>
      </c>
      <c r="G31965" t="s">
        <v>96375</v>
      </c>
      <c r="H31965" t="s">
        <v>129872</v>
      </c>
      <c r="I31965">
        <v>3.9899999999999997E-57</v>
      </c>
      <c r="K31965" t="s">
        <v>202382</v>
      </c>
      <c r="L31965" t="s">
        <v>145919</v>
      </c>
      <c r="M31965" t="s">
        <v>145920</v>
      </c>
      <c r="N31965" t="s">
        <v>145922</v>
      </c>
      <c r="O31965" t="s">
        <v>145921</v>
      </c>
      <c r="P31965" t="s">
        <v>145923</v>
      </c>
    </row>
    <row r="31966" spans="1:16" x14ac:dyDescent="0.2">
      <c r="A31966" t="s">
        <v>32407</v>
      </c>
      <c r="B31966" t="s">
        <v>282521</v>
      </c>
      <c r="C31966" t="s">
        <v>282522</v>
      </c>
      <c r="D31966" t="s">
        <v>65363</v>
      </c>
      <c r="E31966" t="s">
        <v>68776</v>
      </c>
      <c r="F31966" t="s">
        <v>133228</v>
      </c>
      <c r="G31966" t="s">
        <v>85115</v>
      </c>
      <c r="H31966" t="s">
        <v>129873</v>
      </c>
      <c r="I31966">
        <v>0</v>
      </c>
      <c r="K31966" t="s">
        <v>203262</v>
      </c>
      <c r="L31966" t="s">
        <v>149450</v>
      </c>
      <c r="M31966" t="s">
        <v>149451</v>
      </c>
      <c r="N31966" t="s">
        <v>149453</v>
      </c>
      <c r="O31966" t="s">
        <v>149452</v>
      </c>
      <c r="P31966" t="s">
        <v>149454</v>
      </c>
    </row>
    <row r="31967" spans="1:16" x14ac:dyDescent="0.2">
      <c r="A31967" t="s">
        <v>32408</v>
      </c>
      <c r="B31967" t="s">
        <v>282523</v>
      </c>
      <c r="C31967" t="s">
        <v>282524</v>
      </c>
      <c r="D31967" t="s">
        <v>65364</v>
      </c>
      <c r="E31967" t="s">
        <v>80116</v>
      </c>
      <c r="F31967" t="s">
        <v>144302</v>
      </c>
      <c r="G31967" t="s">
        <v>96375</v>
      </c>
      <c r="H31967" t="s">
        <v>129874</v>
      </c>
      <c r="I31967">
        <v>1.8799999999999999E-56</v>
      </c>
      <c r="K31967" t="s">
        <v>202382</v>
      </c>
      <c r="L31967" t="s">
        <v>145919</v>
      </c>
      <c r="M31967" t="s">
        <v>145920</v>
      </c>
      <c r="N31967" t="s">
        <v>145922</v>
      </c>
      <c r="O31967" t="s">
        <v>145921</v>
      </c>
      <c r="P31967" t="s">
        <v>145923</v>
      </c>
    </row>
    <row r="31968" spans="1:16" x14ac:dyDescent="0.2">
      <c r="A31968" t="s">
        <v>32409</v>
      </c>
      <c r="B31968" t="s">
        <v>282525</v>
      </c>
      <c r="C31968" t="s">
        <v>282526</v>
      </c>
      <c r="D31968" t="s">
        <v>65365</v>
      </c>
      <c r="E31968" t="s">
        <v>80117</v>
      </c>
      <c r="F31968" t="s">
        <v>144302</v>
      </c>
      <c r="G31968" t="s">
        <v>96376</v>
      </c>
      <c r="H31968" t="s">
        <v>129875</v>
      </c>
      <c r="I31968">
        <v>2.1499999999999999E-51</v>
      </c>
      <c r="K31968" t="s">
        <v>202383</v>
      </c>
      <c r="L31968" t="s">
        <v>202250</v>
      </c>
      <c r="M31968" t="s">
        <v>202250</v>
      </c>
      <c r="N31968" t="s">
        <v>145389</v>
      </c>
      <c r="O31968" t="s">
        <v>145389</v>
      </c>
      <c r="P31968" t="s">
        <v>145924</v>
      </c>
    </row>
    <row r="31969" spans="1:16" x14ac:dyDescent="0.2">
      <c r="A31969" t="s">
        <v>32416</v>
      </c>
      <c r="B31969" t="s">
        <v>282527</v>
      </c>
      <c r="C31969" t="s">
        <v>282528</v>
      </c>
      <c r="D31969" t="s">
        <v>65372</v>
      </c>
      <c r="E31969" t="s">
        <v>67471</v>
      </c>
      <c r="F31969" t="s">
        <v>131938</v>
      </c>
      <c r="G31969" t="s">
        <v>83811</v>
      </c>
      <c r="H31969" t="s">
        <v>129882</v>
      </c>
      <c r="I31969">
        <v>7.2300000000000001E-4</v>
      </c>
      <c r="K31969" t="s">
        <v>203932</v>
      </c>
      <c r="L31969" t="s">
        <v>202250</v>
      </c>
      <c r="M31969" t="s">
        <v>146428</v>
      </c>
      <c r="N31969" t="s">
        <v>146217</v>
      </c>
      <c r="O31969" t="s">
        <v>152048</v>
      </c>
      <c r="P31969" t="s">
        <v>152049</v>
      </c>
    </row>
    <row r="31970" spans="1:16" x14ac:dyDescent="0.2">
      <c r="A31970" t="s">
        <v>32410</v>
      </c>
      <c r="B31970" t="s">
        <v>282529</v>
      </c>
      <c r="C31970" t="s">
        <v>282530</v>
      </c>
      <c r="D31970" t="s">
        <v>65366</v>
      </c>
      <c r="E31970" t="s">
        <v>80117</v>
      </c>
      <c r="F31970" t="s">
        <v>144302</v>
      </c>
      <c r="G31970" t="s">
        <v>96376</v>
      </c>
      <c r="H31970" t="s">
        <v>129876</v>
      </c>
      <c r="I31970">
        <v>1.26E-23</v>
      </c>
      <c r="K31970" t="s">
        <v>202383</v>
      </c>
      <c r="L31970" t="s">
        <v>202250</v>
      </c>
      <c r="M31970" t="s">
        <v>202250</v>
      </c>
      <c r="N31970" t="s">
        <v>145389</v>
      </c>
      <c r="O31970" t="s">
        <v>145389</v>
      </c>
      <c r="P31970" t="s">
        <v>145924</v>
      </c>
    </row>
    <row r="31971" spans="1:16" x14ac:dyDescent="0.2">
      <c r="A31971" t="s">
        <v>32411</v>
      </c>
      <c r="B31971" t="s">
        <v>282531</v>
      </c>
      <c r="C31971" t="s">
        <v>282532</v>
      </c>
      <c r="D31971" t="s">
        <v>65367</v>
      </c>
      <c r="E31971" t="s">
        <v>80116</v>
      </c>
      <c r="F31971" t="s">
        <v>144302</v>
      </c>
      <c r="G31971" t="s">
        <v>96375</v>
      </c>
      <c r="H31971" t="s">
        <v>129877</v>
      </c>
      <c r="I31971">
        <v>3.8200000000000011E-25</v>
      </c>
      <c r="K31971" t="s">
        <v>202382</v>
      </c>
      <c r="L31971" t="s">
        <v>145919</v>
      </c>
      <c r="M31971" t="s">
        <v>145920</v>
      </c>
      <c r="N31971" t="s">
        <v>145922</v>
      </c>
      <c r="O31971" t="s">
        <v>145921</v>
      </c>
      <c r="P31971" t="s">
        <v>145923</v>
      </c>
    </row>
    <row r="31972" spans="1:16" x14ac:dyDescent="0.2">
      <c r="A31972" t="s">
        <v>32412</v>
      </c>
      <c r="B31972" t="s">
        <v>282533</v>
      </c>
      <c r="C31972" t="s">
        <v>282534</v>
      </c>
      <c r="D31972" t="s">
        <v>65368</v>
      </c>
      <c r="E31972" t="s">
        <v>71416</v>
      </c>
      <c r="F31972" t="s">
        <v>135817</v>
      </c>
      <c r="G31972" t="s">
        <v>87745</v>
      </c>
      <c r="H31972" t="s">
        <v>129878</v>
      </c>
      <c r="I31972">
        <v>0</v>
      </c>
      <c r="K31972" t="s">
        <v>203197</v>
      </c>
      <c r="L31972" t="s">
        <v>149237</v>
      </c>
      <c r="M31972" t="s">
        <v>146428</v>
      </c>
      <c r="N31972" t="s">
        <v>145594</v>
      </c>
      <c r="O31972" t="s">
        <v>149238</v>
      </c>
      <c r="P31972" t="s">
        <v>149239</v>
      </c>
    </row>
    <row r="31973" spans="1:16" x14ac:dyDescent="0.2">
      <c r="A31973" t="s">
        <v>32413</v>
      </c>
      <c r="B31973" t="s">
        <v>282535</v>
      </c>
      <c r="C31973" t="s">
        <v>282536</v>
      </c>
      <c r="D31973" t="s">
        <v>65369</v>
      </c>
      <c r="E31973" t="s">
        <v>74793</v>
      </c>
      <c r="F31973" t="s">
        <v>139122</v>
      </c>
      <c r="G31973" t="s">
        <v>91100</v>
      </c>
      <c r="H31973" t="s">
        <v>129879</v>
      </c>
      <c r="I31973">
        <v>2.6399999999999988E-149</v>
      </c>
      <c r="K31973" t="s">
        <v>203196</v>
      </c>
      <c r="L31973" t="s">
        <v>149233</v>
      </c>
      <c r="M31973" t="s">
        <v>149234</v>
      </c>
      <c r="N31973" t="s">
        <v>149231</v>
      </c>
      <c r="O31973" t="s">
        <v>149235</v>
      </c>
      <c r="P31973" t="s">
        <v>149236</v>
      </c>
    </row>
    <row r="31974" spans="1:16" x14ac:dyDescent="0.2">
      <c r="A31974" t="s">
        <v>32414</v>
      </c>
      <c r="B31974" t="s">
        <v>282537</v>
      </c>
      <c r="C31974" t="s">
        <v>282538</v>
      </c>
      <c r="D31974" t="s">
        <v>65370</v>
      </c>
      <c r="E31974" t="s">
        <v>78873</v>
      </c>
      <c r="F31974" t="s">
        <v>143100</v>
      </c>
      <c r="G31974" t="s">
        <v>95147</v>
      </c>
      <c r="H31974" t="s">
        <v>129880</v>
      </c>
      <c r="I31974">
        <v>0</v>
      </c>
      <c r="K31974" t="s">
        <v>205326</v>
      </c>
      <c r="L31974" t="s">
        <v>157394</v>
      </c>
      <c r="M31974" t="s">
        <v>157395</v>
      </c>
      <c r="N31974" t="s">
        <v>157397</v>
      </c>
      <c r="O31974" t="s">
        <v>157396</v>
      </c>
      <c r="P31974" t="s">
        <v>157398</v>
      </c>
    </row>
    <row r="31975" spans="1:16" x14ac:dyDescent="0.2">
      <c r="A31975" t="s">
        <v>32415</v>
      </c>
      <c r="B31975" t="s">
        <v>282539</v>
      </c>
      <c r="C31975" t="s">
        <v>282540</v>
      </c>
      <c r="D31975" t="s">
        <v>65371</v>
      </c>
      <c r="E31975" t="s">
        <v>71372</v>
      </c>
      <c r="F31975" t="s">
        <v>135773</v>
      </c>
      <c r="G31975" t="s">
        <v>87701</v>
      </c>
      <c r="H31975" t="s">
        <v>129881</v>
      </c>
      <c r="I31975">
        <v>1.05E-112</v>
      </c>
      <c r="K31975" t="s">
        <v>203195</v>
      </c>
      <c r="L31975" t="s">
        <v>149229</v>
      </c>
      <c r="M31975" t="s">
        <v>146033</v>
      </c>
      <c r="N31975" t="s">
        <v>149231</v>
      </c>
      <c r="O31975" t="s">
        <v>149230</v>
      </c>
      <c r="P31975" t="s">
        <v>149232</v>
      </c>
    </row>
    <row r="31976" spans="1:16" x14ac:dyDescent="0.2">
      <c r="A31976" t="s">
        <v>5078</v>
      </c>
      <c r="B31976" t="s">
        <v>282541</v>
      </c>
      <c r="C31976" t="s">
        <v>282542</v>
      </c>
      <c r="D31976" t="s">
        <v>38034</v>
      </c>
      <c r="E31976" t="s">
        <v>70990</v>
      </c>
      <c r="F31976" t="s">
        <v>135400</v>
      </c>
      <c r="G31976" t="s">
        <v>87321</v>
      </c>
      <c r="H31976" t="s">
        <v>102938</v>
      </c>
      <c r="I31976">
        <v>4.0799999999999991E-110</v>
      </c>
      <c r="J31976">
        <v>2.9999999999999993E-110</v>
      </c>
      <c r="K31976" t="s">
        <v>218377</v>
      </c>
      <c r="L31976" t="s">
        <v>201556</v>
      </c>
      <c r="M31976" t="s">
        <v>148791</v>
      </c>
      <c r="N31976" t="s">
        <v>201558</v>
      </c>
      <c r="O31976" t="s">
        <v>201557</v>
      </c>
      <c r="P31976" t="s">
        <v>201559</v>
      </c>
    </row>
    <row r="31977" spans="1:16" x14ac:dyDescent="0.2">
      <c r="A31977" t="s">
        <v>32417</v>
      </c>
      <c r="B31977" t="s">
        <v>282543</v>
      </c>
      <c r="C31977" t="s">
        <v>282544</v>
      </c>
      <c r="D31977" t="s">
        <v>65373</v>
      </c>
      <c r="E31977" t="s">
        <v>71976</v>
      </c>
      <c r="F31977" t="s">
        <v>136363</v>
      </c>
      <c r="G31977" t="s">
        <v>88303</v>
      </c>
      <c r="H31977" t="s">
        <v>129883</v>
      </c>
      <c r="I31977">
        <v>1.01E-160</v>
      </c>
      <c r="K31977" t="s">
        <v>203194</v>
      </c>
      <c r="L31977" t="s">
        <v>149224</v>
      </c>
      <c r="M31977" t="s">
        <v>149225</v>
      </c>
      <c r="N31977" t="s">
        <v>149227</v>
      </c>
      <c r="O31977" t="s">
        <v>149226</v>
      </c>
      <c r="P31977" t="s">
        <v>149228</v>
      </c>
    </row>
    <row r="31978" spans="1:16" x14ac:dyDescent="0.2">
      <c r="A31978" t="s">
        <v>13191</v>
      </c>
      <c r="B31978" t="s">
        <v>282545</v>
      </c>
      <c r="C31978" t="s">
        <v>282546</v>
      </c>
      <c r="D31978" t="s">
        <v>46147</v>
      </c>
      <c r="E31978" t="s">
        <v>79103</v>
      </c>
      <c r="F31978" t="s">
        <v>143322</v>
      </c>
      <c r="G31978" t="s">
        <v>95373</v>
      </c>
      <c r="H31978" t="s">
        <v>111051</v>
      </c>
      <c r="I31978">
        <v>0</v>
      </c>
      <c r="J31978">
        <v>0</v>
      </c>
      <c r="K31978" t="s">
        <v>203191</v>
      </c>
      <c r="L31978" t="s">
        <v>149214</v>
      </c>
      <c r="M31978" t="s">
        <v>149215</v>
      </c>
      <c r="N31978" t="s">
        <v>149217</v>
      </c>
      <c r="O31978" t="s">
        <v>149216</v>
      </c>
      <c r="P31978" t="s">
        <v>149218</v>
      </c>
    </row>
    <row r="31979" spans="1:16" x14ac:dyDescent="0.2">
      <c r="A31979" t="s">
        <v>13836</v>
      </c>
      <c r="B31979" t="s">
        <v>282547</v>
      </c>
      <c r="C31979" t="s">
        <v>282548</v>
      </c>
      <c r="D31979" t="s">
        <v>46792</v>
      </c>
      <c r="E31979" t="s">
        <v>79748</v>
      </c>
      <c r="F31979" t="s">
        <v>143947</v>
      </c>
      <c r="G31979" t="s">
        <v>96014</v>
      </c>
      <c r="H31979" t="s">
        <v>111696</v>
      </c>
      <c r="I31979">
        <v>1.38E-60</v>
      </c>
      <c r="J31979">
        <v>1.09E-60</v>
      </c>
      <c r="K31979" t="s">
        <v>203193</v>
      </c>
      <c r="L31979" t="s">
        <v>149219</v>
      </c>
      <c r="M31979" t="s">
        <v>149220</v>
      </c>
      <c r="N31979" t="s">
        <v>149222</v>
      </c>
      <c r="O31979" t="s">
        <v>149221</v>
      </c>
      <c r="P31979" t="s">
        <v>149223</v>
      </c>
    </row>
    <row r="31980" spans="1:16" x14ac:dyDescent="0.2">
      <c r="A31980" t="s">
        <v>32418</v>
      </c>
      <c r="B31980" t="s">
        <v>282549</v>
      </c>
      <c r="C31980" t="s">
        <v>282550</v>
      </c>
      <c r="D31980" t="s">
        <v>65374</v>
      </c>
      <c r="E31980" t="s">
        <v>69822</v>
      </c>
      <c r="F31980" t="s">
        <v>134257</v>
      </c>
      <c r="G31980" t="s">
        <v>86160</v>
      </c>
      <c r="H31980" t="s">
        <v>129884</v>
      </c>
      <c r="I31980">
        <v>9.1399999999999999E-5</v>
      </c>
      <c r="K31980" t="s">
        <v>203190</v>
      </c>
      <c r="L31980" t="s">
        <v>149211</v>
      </c>
      <c r="M31980" t="s">
        <v>145915</v>
      </c>
      <c r="N31980" t="s">
        <v>147161</v>
      </c>
      <c r="O31980" t="s">
        <v>149212</v>
      </c>
      <c r="P31980" t="s">
        <v>149213</v>
      </c>
    </row>
    <row r="31981" spans="1:16" x14ac:dyDescent="0.2">
      <c r="A31981" t="s">
        <v>9843</v>
      </c>
      <c r="B31981" t="s">
        <v>282551</v>
      </c>
      <c r="C31981" t="s">
        <v>282552</v>
      </c>
      <c r="D31981" t="s">
        <v>42799</v>
      </c>
      <c r="E31981" t="s">
        <v>75755</v>
      </c>
      <c r="F31981" t="s">
        <v>140057</v>
      </c>
      <c r="G31981" t="s">
        <v>92053</v>
      </c>
      <c r="H31981" t="s">
        <v>107703</v>
      </c>
      <c r="I31981">
        <v>1.5899999999999999E-95</v>
      </c>
      <c r="J31981">
        <v>1.999999999999999E-96</v>
      </c>
      <c r="K31981" t="s">
        <v>203189</v>
      </c>
      <c r="L31981" t="s">
        <v>149207</v>
      </c>
      <c r="M31981" t="s">
        <v>149208</v>
      </c>
      <c r="N31981" t="s">
        <v>202250</v>
      </c>
      <c r="O31981" t="s">
        <v>149209</v>
      </c>
      <c r="P31981" t="s">
        <v>149210</v>
      </c>
    </row>
    <row r="31982" spans="1:16" x14ac:dyDescent="0.2">
      <c r="A31982" t="s">
        <v>32419</v>
      </c>
      <c r="B31982" t="s">
        <v>282553</v>
      </c>
      <c r="C31982" t="s">
        <v>282554</v>
      </c>
      <c r="D31982" t="s">
        <v>65375</v>
      </c>
      <c r="E31982" t="s">
        <v>71907</v>
      </c>
      <c r="F31982" t="s">
        <v>136297</v>
      </c>
      <c r="G31982" t="s">
        <v>88234</v>
      </c>
      <c r="H31982" t="s">
        <v>129885</v>
      </c>
      <c r="I31982">
        <v>1.8100000000000001E-104</v>
      </c>
      <c r="K31982" t="s">
        <v>203188</v>
      </c>
      <c r="L31982" t="s">
        <v>149205</v>
      </c>
      <c r="M31982" t="s">
        <v>202250</v>
      </c>
      <c r="N31982" t="s">
        <v>202250</v>
      </c>
      <c r="O31982" t="s">
        <v>149205</v>
      </c>
      <c r="P31982" t="s">
        <v>149206</v>
      </c>
    </row>
    <row r="31983" spans="1:16" x14ac:dyDescent="0.2">
      <c r="A31983" t="s">
        <v>7217</v>
      </c>
      <c r="B31983" t="s">
        <v>282555</v>
      </c>
      <c r="C31983" t="s">
        <v>282556</v>
      </c>
      <c r="D31983" t="s">
        <v>40173</v>
      </c>
      <c r="E31983" t="s">
        <v>73129</v>
      </c>
      <c r="F31983" t="s">
        <v>137495</v>
      </c>
      <c r="G31983" t="s">
        <v>89450</v>
      </c>
      <c r="H31983" t="s">
        <v>105077</v>
      </c>
      <c r="I31983">
        <v>9.44E-57</v>
      </c>
      <c r="J31983">
        <v>6.9799999999999996E-57</v>
      </c>
      <c r="K31983" t="s">
        <v>218378</v>
      </c>
      <c r="L31983" t="s">
        <v>202250</v>
      </c>
      <c r="M31983" t="s">
        <v>145507</v>
      </c>
      <c r="N31983" t="s">
        <v>202250</v>
      </c>
      <c r="O31983" t="s">
        <v>145507</v>
      </c>
      <c r="P31983" t="s">
        <v>145508</v>
      </c>
    </row>
    <row r="31984" spans="1:16" x14ac:dyDescent="0.2">
      <c r="A31984" t="s">
        <v>4903</v>
      </c>
      <c r="B31984" t="s">
        <v>282557</v>
      </c>
      <c r="C31984" t="s">
        <v>282558</v>
      </c>
      <c r="D31984" t="s">
        <v>37859</v>
      </c>
      <c r="E31984" t="s">
        <v>70815</v>
      </c>
      <c r="F31984" t="s">
        <v>135229</v>
      </c>
      <c r="G31984" t="s">
        <v>87147</v>
      </c>
      <c r="H31984" t="s">
        <v>102763</v>
      </c>
      <c r="I31984">
        <v>6.9199999999999984E-154</v>
      </c>
      <c r="J31984">
        <v>5.2899999999999977E-154</v>
      </c>
      <c r="K31984" t="s">
        <v>203214</v>
      </c>
      <c r="L31984" t="s">
        <v>149307</v>
      </c>
      <c r="M31984" t="s">
        <v>149308</v>
      </c>
      <c r="N31984" t="s">
        <v>149310</v>
      </c>
      <c r="O31984" t="s">
        <v>149309</v>
      </c>
      <c r="P31984" t="s">
        <v>149311</v>
      </c>
    </row>
    <row r="31985" spans="1:16" x14ac:dyDescent="0.2">
      <c r="A31985" t="s">
        <v>32420</v>
      </c>
      <c r="B31985" t="s">
        <v>282559</v>
      </c>
      <c r="C31985" t="s">
        <v>282560</v>
      </c>
      <c r="D31985" t="s">
        <v>65376</v>
      </c>
      <c r="E31985" t="s">
        <v>78761</v>
      </c>
      <c r="F31985" t="s">
        <v>142990</v>
      </c>
      <c r="G31985" t="s">
        <v>95037</v>
      </c>
      <c r="H31985" t="s">
        <v>129886</v>
      </c>
      <c r="I31985">
        <v>2.9900000000000003E-17</v>
      </c>
      <c r="K31985" t="s">
        <v>203217</v>
      </c>
      <c r="L31985" t="s">
        <v>149320</v>
      </c>
      <c r="M31985" t="s">
        <v>149321</v>
      </c>
      <c r="N31985" t="s">
        <v>149323</v>
      </c>
      <c r="O31985" t="s">
        <v>149322</v>
      </c>
      <c r="P31985" t="s">
        <v>149324</v>
      </c>
    </row>
    <row r="31986" spans="1:16" x14ac:dyDescent="0.2">
      <c r="A31986" t="s">
        <v>32421</v>
      </c>
      <c r="B31986" t="s">
        <v>282561</v>
      </c>
      <c r="C31986" t="s">
        <v>282562</v>
      </c>
      <c r="D31986" t="s">
        <v>65377</v>
      </c>
      <c r="E31986" t="s">
        <v>71450</v>
      </c>
      <c r="F31986" t="s">
        <v>135851</v>
      </c>
      <c r="G31986" t="s">
        <v>87778</v>
      </c>
      <c r="H31986" t="s">
        <v>129887</v>
      </c>
      <c r="I31986">
        <v>1.09E-38</v>
      </c>
      <c r="K31986" t="s">
        <v>203176</v>
      </c>
      <c r="L31986" t="s">
        <v>149166</v>
      </c>
      <c r="M31986" t="s">
        <v>145489</v>
      </c>
      <c r="N31986" t="s">
        <v>149168</v>
      </c>
      <c r="O31986" t="s">
        <v>149167</v>
      </c>
      <c r="P31986" t="s">
        <v>149169</v>
      </c>
    </row>
    <row r="31987" spans="1:16" x14ac:dyDescent="0.2">
      <c r="A31987" t="s">
        <v>32429</v>
      </c>
      <c r="B31987" t="s">
        <v>282563</v>
      </c>
      <c r="C31987" t="s">
        <v>282564</v>
      </c>
      <c r="D31987" t="s">
        <v>65385</v>
      </c>
      <c r="E31987" t="s">
        <v>67430</v>
      </c>
      <c r="F31987" t="s">
        <v>131899</v>
      </c>
      <c r="G31987" t="s">
        <v>83770</v>
      </c>
      <c r="H31987" t="s">
        <v>129895</v>
      </c>
      <c r="I31987">
        <v>0</v>
      </c>
      <c r="K31987" t="s">
        <v>215202</v>
      </c>
      <c r="L31987" t="s">
        <v>191167</v>
      </c>
      <c r="M31987" t="s">
        <v>191168</v>
      </c>
      <c r="N31987" t="s">
        <v>191170</v>
      </c>
      <c r="O31987" t="s">
        <v>191169</v>
      </c>
      <c r="P31987" t="s">
        <v>191171</v>
      </c>
    </row>
    <row r="31988" spans="1:16" x14ac:dyDescent="0.2">
      <c r="A31988" t="s">
        <v>32422</v>
      </c>
      <c r="B31988" t="s">
        <v>282565</v>
      </c>
      <c r="C31988" t="s">
        <v>282566</v>
      </c>
      <c r="D31988" t="s">
        <v>65378</v>
      </c>
      <c r="E31988" t="s">
        <v>82214</v>
      </c>
      <c r="F31988" t="s">
        <v>144862</v>
      </c>
      <c r="G31988" t="s">
        <v>97833</v>
      </c>
      <c r="H31988" t="s">
        <v>129888</v>
      </c>
      <c r="I31988">
        <v>3.0499999999999998E-11</v>
      </c>
      <c r="K31988" t="s">
        <v>218379</v>
      </c>
      <c r="L31988" t="s">
        <v>202250</v>
      </c>
      <c r="M31988" t="s">
        <v>145507</v>
      </c>
      <c r="N31988" t="s">
        <v>202250</v>
      </c>
      <c r="O31988" t="s">
        <v>145507</v>
      </c>
      <c r="P31988" t="s">
        <v>145508</v>
      </c>
    </row>
    <row r="31989" spans="1:16" x14ac:dyDescent="0.2">
      <c r="A31989" t="s">
        <v>32423</v>
      </c>
      <c r="B31989" t="s">
        <v>282567</v>
      </c>
      <c r="C31989" t="s">
        <v>282568</v>
      </c>
      <c r="D31989" t="s">
        <v>65379</v>
      </c>
      <c r="E31989" t="s">
        <v>79195</v>
      </c>
      <c r="F31989" t="s">
        <v>143412</v>
      </c>
      <c r="G31989" t="s">
        <v>95465</v>
      </c>
      <c r="H31989" t="s">
        <v>129889</v>
      </c>
      <c r="I31989">
        <v>0</v>
      </c>
      <c r="K31989" t="s">
        <v>203218</v>
      </c>
      <c r="L31989" t="s">
        <v>149325</v>
      </c>
      <c r="M31989" t="s">
        <v>149326</v>
      </c>
      <c r="N31989" t="s">
        <v>149328</v>
      </c>
      <c r="O31989" t="s">
        <v>149327</v>
      </c>
      <c r="P31989" t="s">
        <v>149329</v>
      </c>
    </row>
    <row r="31990" spans="1:16" x14ac:dyDescent="0.2">
      <c r="A31990" t="s">
        <v>32424</v>
      </c>
      <c r="B31990" t="s">
        <v>282569</v>
      </c>
      <c r="C31990" t="s">
        <v>282570</v>
      </c>
      <c r="D31990" t="s">
        <v>65380</v>
      </c>
      <c r="E31990" t="s">
        <v>80284</v>
      </c>
      <c r="F31990" t="s">
        <v>144388</v>
      </c>
      <c r="G31990" t="s">
        <v>96491</v>
      </c>
      <c r="H31990" t="s">
        <v>129890</v>
      </c>
      <c r="I31990">
        <v>9.4399999999999994E-107</v>
      </c>
      <c r="K31990" t="s">
        <v>204309</v>
      </c>
      <c r="L31990" t="s">
        <v>145951</v>
      </c>
      <c r="M31990" t="s">
        <v>145716</v>
      </c>
      <c r="N31990" t="s">
        <v>153528</v>
      </c>
      <c r="O31990" t="s">
        <v>153527</v>
      </c>
      <c r="P31990" t="s">
        <v>153529</v>
      </c>
    </row>
    <row r="31991" spans="1:16" x14ac:dyDescent="0.2">
      <c r="A31991" t="s">
        <v>32425</v>
      </c>
      <c r="B31991" t="s">
        <v>282571</v>
      </c>
      <c r="C31991" t="s">
        <v>282572</v>
      </c>
      <c r="D31991" t="s">
        <v>65381</v>
      </c>
      <c r="E31991" t="s">
        <v>80195</v>
      </c>
      <c r="F31991" t="s">
        <v>144342</v>
      </c>
      <c r="G31991" t="s">
        <v>96426</v>
      </c>
      <c r="H31991" t="s">
        <v>129891</v>
      </c>
      <c r="I31991">
        <v>9.7400000000000008E-37</v>
      </c>
      <c r="K31991" t="s">
        <v>203240</v>
      </c>
      <c r="L31991" t="s">
        <v>145459</v>
      </c>
      <c r="M31991" t="s">
        <v>145616</v>
      </c>
      <c r="N31991" t="s">
        <v>147141</v>
      </c>
      <c r="O31991" t="s">
        <v>149400</v>
      </c>
      <c r="P31991" t="s">
        <v>149401</v>
      </c>
    </row>
    <row r="31992" spans="1:16" x14ac:dyDescent="0.2">
      <c r="A31992" t="s">
        <v>32426</v>
      </c>
      <c r="B31992" t="s">
        <v>282573</v>
      </c>
      <c r="C31992" t="s">
        <v>282574</v>
      </c>
      <c r="D31992" t="s">
        <v>65382</v>
      </c>
      <c r="E31992" t="s">
        <v>82215</v>
      </c>
      <c r="F31992" t="s">
        <v>130895</v>
      </c>
      <c r="G31992" t="s">
        <v>82746</v>
      </c>
      <c r="H31992" t="s">
        <v>129892</v>
      </c>
      <c r="I31992">
        <v>9.0300000000000001E-11</v>
      </c>
      <c r="K31992" t="s">
        <v>218380</v>
      </c>
      <c r="L31992" t="s">
        <v>201560</v>
      </c>
      <c r="M31992" t="s">
        <v>201561</v>
      </c>
      <c r="N31992" t="s">
        <v>201563</v>
      </c>
      <c r="O31992" t="s">
        <v>201562</v>
      </c>
      <c r="P31992" t="s">
        <v>201564</v>
      </c>
    </row>
    <row r="31993" spans="1:16" x14ac:dyDescent="0.2">
      <c r="A31993" t="s">
        <v>32427</v>
      </c>
      <c r="B31993" t="s">
        <v>282575</v>
      </c>
      <c r="C31993" t="s">
        <v>282576</v>
      </c>
      <c r="D31993" t="s">
        <v>65383</v>
      </c>
      <c r="E31993" t="s">
        <v>82215</v>
      </c>
      <c r="F31993" t="s">
        <v>130895</v>
      </c>
      <c r="G31993" t="s">
        <v>82746</v>
      </c>
      <c r="H31993" t="s">
        <v>129893</v>
      </c>
      <c r="I31993">
        <v>6.8400000000000004E-8</v>
      </c>
      <c r="K31993" t="s">
        <v>218380</v>
      </c>
      <c r="L31993" t="s">
        <v>201560</v>
      </c>
      <c r="M31993" t="s">
        <v>201561</v>
      </c>
      <c r="N31993" t="s">
        <v>201563</v>
      </c>
      <c r="O31993" t="s">
        <v>201562</v>
      </c>
      <c r="P31993" t="s">
        <v>201564</v>
      </c>
    </row>
    <row r="31994" spans="1:16" x14ac:dyDescent="0.2">
      <c r="A31994" t="s">
        <v>32428</v>
      </c>
      <c r="B31994" t="s">
        <v>282577</v>
      </c>
      <c r="C31994" t="s">
        <v>282578</v>
      </c>
      <c r="D31994" t="s">
        <v>65384</v>
      </c>
      <c r="E31994" t="s">
        <v>82213</v>
      </c>
      <c r="F31994" t="s">
        <v>145350</v>
      </c>
      <c r="G31994" t="s">
        <v>97832</v>
      </c>
      <c r="H31994" t="s">
        <v>129894</v>
      </c>
      <c r="I31994">
        <v>5.2399999999999999E-13</v>
      </c>
      <c r="K31994" t="s">
        <v>218376</v>
      </c>
      <c r="L31994" t="s">
        <v>202250</v>
      </c>
      <c r="M31994" t="s">
        <v>145401</v>
      </c>
      <c r="N31994" t="s">
        <v>149341</v>
      </c>
      <c r="O31994" t="s">
        <v>149360</v>
      </c>
      <c r="P31994" t="s">
        <v>149361</v>
      </c>
    </row>
    <row r="31995" spans="1:16" x14ac:dyDescent="0.2">
      <c r="A31995" t="s">
        <v>9692</v>
      </c>
      <c r="B31995" t="s">
        <v>282579</v>
      </c>
      <c r="C31995" t="s">
        <v>282580</v>
      </c>
      <c r="D31995" t="s">
        <v>42648</v>
      </c>
      <c r="E31995" t="s">
        <v>75604</v>
      </c>
      <c r="F31995" t="s">
        <v>139913</v>
      </c>
      <c r="G31995" t="s">
        <v>91904</v>
      </c>
      <c r="H31995" t="s">
        <v>107552</v>
      </c>
      <c r="I31995">
        <v>7.0700000000000001E-41</v>
      </c>
      <c r="J31995">
        <v>7.4800000000000002E-5</v>
      </c>
      <c r="K31995" t="s">
        <v>218381</v>
      </c>
      <c r="L31995" t="s">
        <v>201565</v>
      </c>
      <c r="M31995" t="s">
        <v>201566</v>
      </c>
      <c r="N31995" t="s">
        <v>202250</v>
      </c>
      <c r="O31995" t="s">
        <v>201567</v>
      </c>
      <c r="P31995" t="s">
        <v>201568</v>
      </c>
    </row>
    <row r="31996" spans="1:16" x14ac:dyDescent="0.2">
      <c r="A31996" t="s">
        <v>32430</v>
      </c>
      <c r="B31996" t="s">
        <v>282581</v>
      </c>
      <c r="C31996" t="s">
        <v>282582</v>
      </c>
      <c r="D31996" t="s">
        <v>65386</v>
      </c>
      <c r="E31996" t="s">
        <v>70912</v>
      </c>
      <c r="F31996" t="s">
        <v>135326</v>
      </c>
      <c r="G31996" t="s">
        <v>87244</v>
      </c>
      <c r="H31996" t="s">
        <v>129896</v>
      </c>
      <c r="I31996">
        <v>0</v>
      </c>
      <c r="K31996" t="s">
        <v>210781</v>
      </c>
      <c r="L31996" t="s">
        <v>176637</v>
      </c>
      <c r="M31996" t="s">
        <v>176638</v>
      </c>
      <c r="N31996" t="s">
        <v>176640</v>
      </c>
      <c r="O31996" t="s">
        <v>176639</v>
      </c>
      <c r="P31996" t="s">
        <v>176641</v>
      </c>
    </row>
    <row r="31997" spans="1:16" x14ac:dyDescent="0.2">
      <c r="A31997" t="s">
        <v>8398</v>
      </c>
      <c r="B31997" t="s">
        <v>282583</v>
      </c>
      <c r="C31997" t="s">
        <v>282584</v>
      </c>
      <c r="D31997" t="s">
        <v>41354</v>
      </c>
      <c r="E31997" t="s">
        <v>74310</v>
      </c>
      <c r="F31997" t="s">
        <v>138653</v>
      </c>
      <c r="G31997" t="s">
        <v>90620</v>
      </c>
      <c r="H31997" t="s">
        <v>106258</v>
      </c>
      <c r="I31997">
        <v>9.2599999999999979E-104</v>
      </c>
      <c r="J31997">
        <v>6.9999999999999993E-104</v>
      </c>
      <c r="K31997" t="s">
        <v>218382</v>
      </c>
      <c r="L31997" t="s">
        <v>201569</v>
      </c>
      <c r="M31997" t="s">
        <v>201570</v>
      </c>
      <c r="N31997" t="s">
        <v>202250</v>
      </c>
      <c r="O31997" t="s">
        <v>201571</v>
      </c>
      <c r="P31997" t="s">
        <v>201572</v>
      </c>
    </row>
    <row r="31998" spans="1:16" x14ac:dyDescent="0.2">
      <c r="A31998" t="s">
        <v>32431</v>
      </c>
      <c r="B31998" t="s">
        <v>282585</v>
      </c>
      <c r="C31998" t="s">
        <v>282586</v>
      </c>
      <c r="D31998" t="s">
        <v>65387</v>
      </c>
      <c r="E31998" t="s">
        <v>68662</v>
      </c>
      <c r="F31998" t="s">
        <v>133116</v>
      </c>
      <c r="G31998" t="s">
        <v>85001</v>
      </c>
      <c r="H31998" t="s">
        <v>129897</v>
      </c>
      <c r="I31998">
        <v>2.5199999999999999E-96</v>
      </c>
      <c r="K31998" t="s">
        <v>203225</v>
      </c>
      <c r="L31998" t="s">
        <v>149348</v>
      </c>
      <c r="M31998" t="s">
        <v>149349</v>
      </c>
      <c r="N31998" t="s">
        <v>149351</v>
      </c>
      <c r="O31998" t="s">
        <v>149350</v>
      </c>
      <c r="P31998" t="s">
        <v>149352</v>
      </c>
    </row>
    <row r="31999" spans="1:16" x14ac:dyDescent="0.2">
      <c r="A31999" t="s">
        <v>12078</v>
      </c>
      <c r="B31999" t="s">
        <v>282587</v>
      </c>
      <c r="C31999" t="s">
        <v>282588</v>
      </c>
      <c r="D31999" t="s">
        <v>45034</v>
      </c>
      <c r="E31999" t="s">
        <v>77990</v>
      </c>
      <c r="F31999" t="s">
        <v>142242</v>
      </c>
      <c r="G31999" t="s">
        <v>94277</v>
      </c>
      <c r="H31999" t="s">
        <v>109938</v>
      </c>
      <c r="I31999">
        <v>0</v>
      </c>
      <c r="J31999">
        <v>0</v>
      </c>
      <c r="K31999" t="s">
        <v>203199</v>
      </c>
      <c r="L31999" t="s">
        <v>149244</v>
      </c>
      <c r="M31999" t="s">
        <v>149245</v>
      </c>
      <c r="N31999" t="s">
        <v>149247</v>
      </c>
      <c r="O31999" t="s">
        <v>149246</v>
      </c>
      <c r="P31999" t="s">
        <v>149248</v>
      </c>
    </row>
    <row r="32000" spans="1:16" x14ac:dyDescent="0.2">
      <c r="A32000" t="s">
        <v>11111</v>
      </c>
      <c r="B32000" t="s">
        <v>282589</v>
      </c>
      <c r="C32000" t="s">
        <v>282590</v>
      </c>
      <c r="D32000" t="s">
        <v>44067</v>
      </c>
      <c r="E32000" t="s">
        <v>77023</v>
      </c>
      <c r="F32000" t="s">
        <v>141297</v>
      </c>
      <c r="G32000" t="s">
        <v>93313</v>
      </c>
      <c r="H32000" t="s">
        <v>108971</v>
      </c>
      <c r="I32000">
        <v>0</v>
      </c>
      <c r="J32000">
        <v>0</v>
      </c>
      <c r="K32000" t="s">
        <v>203200</v>
      </c>
      <c r="L32000" t="s">
        <v>149249</v>
      </c>
      <c r="M32000" t="s">
        <v>149250</v>
      </c>
      <c r="N32000" t="s">
        <v>149252</v>
      </c>
      <c r="O32000" t="s">
        <v>149251</v>
      </c>
      <c r="P32000" t="s">
        <v>149253</v>
      </c>
    </row>
    <row r="32001" spans="1:16" x14ac:dyDescent="0.2">
      <c r="A32001" t="s">
        <v>14144</v>
      </c>
      <c r="B32001" t="s">
        <v>282591</v>
      </c>
      <c r="C32001" t="s">
        <v>282592</v>
      </c>
      <c r="D32001" t="s">
        <v>47100</v>
      </c>
      <c r="E32001" t="s">
        <v>80056</v>
      </c>
      <c r="F32001" t="s">
        <v>144248</v>
      </c>
      <c r="G32001" t="s">
        <v>96318</v>
      </c>
      <c r="H32001" t="s">
        <v>112004</v>
      </c>
      <c r="I32001">
        <v>0</v>
      </c>
      <c r="J32001">
        <v>0</v>
      </c>
      <c r="K32001" t="s">
        <v>203201</v>
      </c>
      <c r="L32001" t="s">
        <v>149254</v>
      </c>
      <c r="M32001" t="s">
        <v>149255</v>
      </c>
      <c r="N32001" t="s">
        <v>149257</v>
      </c>
      <c r="O32001" t="s">
        <v>149256</v>
      </c>
      <c r="P32001" t="s">
        <v>149258</v>
      </c>
    </row>
    <row r="32002" spans="1:16" x14ac:dyDescent="0.2">
      <c r="A32002" t="s">
        <v>11326</v>
      </c>
      <c r="B32002" t="s">
        <v>282593</v>
      </c>
      <c r="C32002" t="s">
        <v>282594</v>
      </c>
      <c r="D32002" t="s">
        <v>44282</v>
      </c>
      <c r="E32002" t="s">
        <v>77238</v>
      </c>
      <c r="F32002" t="s">
        <v>141507</v>
      </c>
      <c r="G32002" t="s">
        <v>93525</v>
      </c>
      <c r="H32002" t="s">
        <v>109186</v>
      </c>
      <c r="I32002">
        <v>8.0099999999999981E-172</v>
      </c>
      <c r="J32002">
        <v>6.1099999999999973E-172</v>
      </c>
      <c r="K32002" t="s">
        <v>205297</v>
      </c>
      <c r="L32002" t="s">
        <v>157276</v>
      </c>
      <c r="M32002" t="s">
        <v>157277</v>
      </c>
      <c r="N32002" t="s">
        <v>157279</v>
      </c>
      <c r="O32002" t="s">
        <v>157278</v>
      </c>
      <c r="P32002" t="s">
        <v>157280</v>
      </c>
    </row>
    <row r="32003" spans="1:16" x14ac:dyDescent="0.2">
      <c r="A32003" t="s">
        <v>732</v>
      </c>
      <c r="B32003" t="s">
        <v>282595</v>
      </c>
      <c r="C32003" t="s">
        <v>282596</v>
      </c>
      <c r="D32003" t="s">
        <v>33688</v>
      </c>
      <c r="E32003" t="s">
        <v>66644</v>
      </c>
      <c r="F32003" t="s">
        <v>131130</v>
      </c>
      <c r="G32003" t="s">
        <v>82984</v>
      </c>
      <c r="H32003" t="s">
        <v>98592</v>
      </c>
      <c r="I32003">
        <v>7.169999999999999E-66</v>
      </c>
      <c r="J32003">
        <v>2.3499999999999991E-126</v>
      </c>
      <c r="K32003" t="s">
        <v>203203</v>
      </c>
      <c r="L32003" t="s">
        <v>149264</v>
      </c>
      <c r="M32003" t="s">
        <v>149265</v>
      </c>
      <c r="N32003" t="s">
        <v>149267</v>
      </c>
      <c r="O32003" t="s">
        <v>149266</v>
      </c>
      <c r="P32003" t="s">
        <v>149268</v>
      </c>
    </row>
    <row r="32004" spans="1:16" x14ac:dyDescent="0.2">
      <c r="A32004" t="s">
        <v>5045</v>
      </c>
      <c r="B32004" t="s">
        <v>282597</v>
      </c>
      <c r="C32004" t="s">
        <v>282598</v>
      </c>
      <c r="D32004" t="s">
        <v>38001</v>
      </c>
      <c r="E32004" t="s">
        <v>70957</v>
      </c>
      <c r="F32004" t="s">
        <v>135369</v>
      </c>
      <c r="G32004" t="s">
        <v>87288</v>
      </c>
      <c r="H32004" t="s">
        <v>102905</v>
      </c>
      <c r="I32004">
        <v>4.4400000000000004E-56</v>
      </c>
      <c r="J32004">
        <v>5.8599999999999989E-71</v>
      </c>
      <c r="K32004" t="s">
        <v>218383</v>
      </c>
      <c r="L32004" t="s">
        <v>146787</v>
      </c>
      <c r="M32004" t="s">
        <v>145440</v>
      </c>
      <c r="N32004" t="s">
        <v>145778</v>
      </c>
      <c r="O32004" t="s">
        <v>201573</v>
      </c>
      <c r="P32004" t="s">
        <v>201574</v>
      </c>
    </row>
    <row r="32005" spans="1:16" x14ac:dyDescent="0.2">
      <c r="A32005" t="s">
        <v>8474</v>
      </c>
      <c r="B32005" t="s">
        <v>282599</v>
      </c>
      <c r="C32005" t="s">
        <v>282600</v>
      </c>
      <c r="D32005" t="s">
        <v>41430</v>
      </c>
      <c r="E32005" t="s">
        <v>74386</v>
      </c>
      <c r="F32005" t="s">
        <v>138727</v>
      </c>
      <c r="G32005" t="s">
        <v>90696</v>
      </c>
      <c r="H32005" t="s">
        <v>106334</v>
      </c>
      <c r="I32005">
        <v>0</v>
      </c>
      <c r="J32005">
        <v>0</v>
      </c>
      <c r="K32005" t="s">
        <v>203204</v>
      </c>
      <c r="L32005" t="s">
        <v>202250</v>
      </c>
      <c r="M32005" t="s">
        <v>202250</v>
      </c>
      <c r="N32005" t="s">
        <v>202250</v>
      </c>
      <c r="O32005" t="s">
        <v>202250</v>
      </c>
      <c r="P32005" t="s">
        <v>202250</v>
      </c>
    </row>
    <row r="32006" spans="1:16" x14ac:dyDescent="0.2">
      <c r="A32006" t="s">
        <v>8995</v>
      </c>
      <c r="B32006" t="s">
        <v>282601</v>
      </c>
      <c r="C32006" t="s">
        <v>282602</v>
      </c>
      <c r="D32006" t="s">
        <v>41951</v>
      </c>
      <c r="E32006" t="s">
        <v>74907</v>
      </c>
      <c r="F32006" t="s">
        <v>139233</v>
      </c>
      <c r="G32006" t="s">
        <v>91214</v>
      </c>
      <c r="H32006" t="s">
        <v>106855</v>
      </c>
      <c r="I32006">
        <v>0</v>
      </c>
      <c r="J32006">
        <v>0</v>
      </c>
      <c r="K32006" t="s">
        <v>203205</v>
      </c>
      <c r="L32006" t="s">
        <v>149269</v>
      </c>
      <c r="M32006" t="s">
        <v>149270</v>
      </c>
      <c r="N32006" t="s">
        <v>149272</v>
      </c>
      <c r="O32006" t="s">
        <v>149271</v>
      </c>
      <c r="P32006" t="s">
        <v>149273</v>
      </c>
    </row>
    <row r="32007" spans="1:16" x14ac:dyDescent="0.2">
      <c r="A32007" t="s">
        <v>14022</v>
      </c>
      <c r="B32007" t="s">
        <v>282603</v>
      </c>
      <c r="C32007" t="s">
        <v>282604</v>
      </c>
      <c r="D32007" t="s">
        <v>46978</v>
      </c>
      <c r="E32007" t="s">
        <v>79934</v>
      </c>
      <c r="F32007" t="s">
        <v>144129</v>
      </c>
      <c r="G32007" t="s">
        <v>96198</v>
      </c>
      <c r="H32007" t="s">
        <v>111882</v>
      </c>
      <c r="I32007">
        <v>0</v>
      </c>
      <c r="J32007">
        <v>0</v>
      </c>
      <c r="K32007" t="s">
        <v>203207</v>
      </c>
      <c r="L32007" t="s">
        <v>202250</v>
      </c>
      <c r="M32007" t="s">
        <v>149278</v>
      </c>
      <c r="N32007" t="s">
        <v>149280</v>
      </c>
      <c r="O32007" t="s">
        <v>149279</v>
      </c>
      <c r="P32007" t="s">
        <v>149281</v>
      </c>
    </row>
    <row r="32008" spans="1:16" x14ac:dyDescent="0.2">
      <c r="A32008" t="s">
        <v>32432</v>
      </c>
      <c r="B32008" t="s">
        <v>282605</v>
      </c>
      <c r="C32008" t="s">
        <v>282606</v>
      </c>
      <c r="D32008" t="s">
        <v>65388</v>
      </c>
      <c r="E32008" t="s">
        <v>73985</v>
      </c>
      <c r="F32008" t="s">
        <v>138333</v>
      </c>
      <c r="G32008" t="s">
        <v>90296</v>
      </c>
      <c r="H32008" t="s">
        <v>129898</v>
      </c>
      <c r="I32008">
        <v>3.2200000000000002E-49</v>
      </c>
      <c r="K32008" t="s">
        <v>215010</v>
      </c>
      <c r="L32008" t="s">
        <v>202250</v>
      </c>
      <c r="M32008" t="s">
        <v>202250</v>
      </c>
      <c r="N32008" t="s">
        <v>202250</v>
      </c>
      <c r="O32008" t="s">
        <v>202250</v>
      </c>
      <c r="P32008" t="s">
        <v>202250</v>
      </c>
    </row>
    <row r="32009" spans="1:16" x14ac:dyDescent="0.2">
      <c r="A32009" t="s">
        <v>32433</v>
      </c>
      <c r="B32009" t="s">
        <v>282607</v>
      </c>
      <c r="C32009" t="s">
        <v>282608</v>
      </c>
      <c r="D32009" t="s">
        <v>65389</v>
      </c>
      <c r="E32009" t="s">
        <v>73985</v>
      </c>
      <c r="F32009" t="s">
        <v>138333</v>
      </c>
      <c r="G32009" t="s">
        <v>90296</v>
      </c>
      <c r="H32009" t="s">
        <v>129899</v>
      </c>
      <c r="I32009">
        <v>0</v>
      </c>
      <c r="K32009" t="s">
        <v>215010</v>
      </c>
      <c r="L32009" t="s">
        <v>202250</v>
      </c>
      <c r="M32009" t="s">
        <v>202250</v>
      </c>
      <c r="N32009" t="s">
        <v>202250</v>
      </c>
      <c r="O32009" t="s">
        <v>202250</v>
      </c>
      <c r="P32009" t="s">
        <v>202250</v>
      </c>
    </row>
    <row r="32010" spans="1:16" x14ac:dyDescent="0.2">
      <c r="A32010" t="s">
        <v>32434</v>
      </c>
      <c r="B32010" t="s">
        <v>282609</v>
      </c>
      <c r="C32010" t="s">
        <v>282610</v>
      </c>
      <c r="D32010" t="s">
        <v>65390</v>
      </c>
      <c r="E32010" t="s">
        <v>66962</v>
      </c>
      <c r="F32010" t="s">
        <v>131443</v>
      </c>
      <c r="G32010" t="s">
        <v>83302</v>
      </c>
      <c r="H32010" t="s">
        <v>129900</v>
      </c>
      <c r="I32010">
        <v>7.5099999999999968E-175</v>
      </c>
      <c r="K32010" t="s">
        <v>203208</v>
      </c>
      <c r="L32010" t="s">
        <v>149282</v>
      </c>
      <c r="M32010" t="s">
        <v>149283</v>
      </c>
      <c r="N32010" t="s">
        <v>149285</v>
      </c>
      <c r="O32010" t="s">
        <v>149284</v>
      </c>
      <c r="P32010" t="s">
        <v>149286</v>
      </c>
    </row>
    <row r="32011" spans="1:16" x14ac:dyDescent="0.2">
      <c r="A32011" t="s">
        <v>32441</v>
      </c>
      <c r="B32011" t="s">
        <v>282611</v>
      </c>
      <c r="C32011" t="s">
        <v>282612</v>
      </c>
      <c r="D32011" t="s">
        <v>65397</v>
      </c>
      <c r="E32011" t="s">
        <v>68952</v>
      </c>
      <c r="F32011" t="s">
        <v>133397</v>
      </c>
      <c r="G32011" t="s">
        <v>85291</v>
      </c>
      <c r="H32011" t="s">
        <v>129907</v>
      </c>
      <c r="I32011">
        <v>2.2899999999999989E-69</v>
      </c>
      <c r="K32011" t="s">
        <v>215205</v>
      </c>
      <c r="L32011" t="s">
        <v>191179</v>
      </c>
      <c r="M32011" t="s">
        <v>191180</v>
      </c>
      <c r="N32011" t="s">
        <v>191182</v>
      </c>
      <c r="O32011" t="s">
        <v>191181</v>
      </c>
      <c r="P32011" t="s">
        <v>191183</v>
      </c>
    </row>
    <row r="32012" spans="1:16" x14ac:dyDescent="0.2">
      <c r="A32012" t="s">
        <v>32435</v>
      </c>
      <c r="B32012" t="s">
        <v>282613</v>
      </c>
      <c r="C32012" t="s">
        <v>282614</v>
      </c>
      <c r="D32012" t="s">
        <v>65391</v>
      </c>
      <c r="E32012" t="s">
        <v>75474</v>
      </c>
      <c r="F32012" t="s">
        <v>139787</v>
      </c>
      <c r="G32012" t="s">
        <v>91776</v>
      </c>
      <c r="H32012" t="s">
        <v>129901</v>
      </c>
      <c r="I32012">
        <v>0</v>
      </c>
      <c r="K32012" t="s">
        <v>203210</v>
      </c>
      <c r="L32012" t="s">
        <v>149292</v>
      </c>
      <c r="M32012" t="s">
        <v>149293</v>
      </c>
      <c r="N32012" t="s">
        <v>149295</v>
      </c>
      <c r="O32012" t="s">
        <v>149294</v>
      </c>
      <c r="P32012" t="s">
        <v>149296</v>
      </c>
    </row>
    <row r="32013" spans="1:16" x14ac:dyDescent="0.2">
      <c r="A32013" t="s">
        <v>32436</v>
      </c>
      <c r="B32013" t="s">
        <v>282615</v>
      </c>
      <c r="C32013" t="s">
        <v>282616</v>
      </c>
      <c r="D32013" t="s">
        <v>65392</v>
      </c>
      <c r="E32013" t="s">
        <v>68733</v>
      </c>
      <c r="F32013" t="s">
        <v>133186</v>
      </c>
      <c r="G32013" t="s">
        <v>85072</v>
      </c>
      <c r="H32013" t="s">
        <v>129902</v>
      </c>
      <c r="I32013">
        <v>9.1599999999999967E-149</v>
      </c>
      <c r="K32013" t="s">
        <v>203211</v>
      </c>
      <c r="L32013" t="s">
        <v>149297</v>
      </c>
      <c r="M32013" t="s">
        <v>149298</v>
      </c>
      <c r="N32013" t="s">
        <v>149300</v>
      </c>
      <c r="O32013" t="s">
        <v>149299</v>
      </c>
      <c r="P32013" t="s">
        <v>149301</v>
      </c>
    </row>
    <row r="32014" spans="1:16" x14ac:dyDescent="0.2">
      <c r="A32014" t="s">
        <v>9895</v>
      </c>
      <c r="B32014" t="s">
        <v>282617</v>
      </c>
      <c r="C32014" t="s">
        <v>282618</v>
      </c>
      <c r="D32014" t="s">
        <v>42851</v>
      </c>
      <c r="E32014" t="s">
        <v>75807</v>
      </c>
      <c r="F32014" t="s">
        <v>140106</v>
      </c>
      <c r="G32014" t="s">
        <v>92104</v>
      </c>
      <c r="H32014" t="s">
        <v>107755</v>
      </c>
      <c r="I32014">
        <v>2.6800000000000002E-144</v>
      </c>
      <c r="J32014">
        <v>3.7199999999999991E-133</v>
      </c>
      <c r="K32014" t="s">
        <v>203206</v>
      </c>
      <c r="L32014" t="s">
        <v>149274</v>
      </c>
      <c r="M32014" t="s">
        <v>145440</v>
      </c>
      <c r="N32014" t="s">
        <v>149276</v>
      </c>
      <c r="O32014" t="s">
        <v>149275</v>
      </c>
      <c r="P32014" t="s">
        <v>149277</v>
      </c>
    </row>
    <row r="32015" spans="1:16" x14ac:dyDescent="0.2">
      <c r="A32015" t="s">
        <v>4964</v>
      </c>
      <c r="B32015" t="s">
        <v>282619</v>
      </c>
      <c r="C32015" t="s">
        <v>282620</v>
      </c>
      <c r="D32015" t="s">
        <v>37920</v>
      </c>
      <c r="E32015" t="s">
        <v>70876</v>
      </c>
      <c r="F32015" t="s">
        <v>135290</v>
      </c>
      <c r="G32015" t="s">
        <v>87208</v>
      </c>
      <c r="H32015" t="s">
        <v>102824</v>
      </c>
      <c r="I32015">
        <v>1.76E-32</v>
      </c>
      <c r="J32015">
        <v>8.4099999999999995E-32</v>
      </c>
      <c r="K32015" t="s">
        <v>218384</v>
      </c>
      <c r="L32015" t="s">
        <v>201575</v>
      </c>
      <c r="M32015" t="s">
        <v>201576</v>
      </c>
      <c r="N32015" t="s">
        <v>201578</v>
      </c>
      <c r="O32015" t="s">
        <v>201577</v>
      </c>
      <c r="P32015" t="s">
        <v>201579</v>
      </c>
    </row>
    <row r="32016" spans="1:16" x14ac:dyDescent="0.2">
      <c r="A32016" t="s">
        <v>32437</v>
      </c>
      <c r="B32016" t="s">
        <v>282621</v>
      </c>
      <c r="C32016" t="s">
        <v>282622</v>
      </c>
      <c r="D32016" t="s">
        <v>65393</v>
      </c>
      <c r="E32016" t="s">
        <v>74907</v>
      </c>
      <c r="F32016" t="s">
        <v>139233</v>
      </c>
      <c r="G32016" t="s">
        <v>91214</v>
      </c>
      <c r="H32016" t="s">
        <v>129903</v>
      </c>
      <c r="I32016">
        <v>0</v>
      </c>
      <c r="K32016" t="s">
        <v>203205</v>
      </c>
      <c r="L32016" t="s">
        <v>149269</v>
      </c>
      <c r="M32016" t="s">
        <v>149270</v>
      </c>
      <c r="N32016" t="s">
        <v>149272</v>
      </c>
      <c r="O32016" t="s">
        <v>149271</v>
      </c>
      <c r="P32016" t="s">
        <v>149273</v>
      </c>
    </row>
    <row r="32017" spans="1:16" x14ac:dyDescent="0.2">
      <c r="A32017" t="s">
        <v>32438</v>
      </c>
      <c r="B32017" t="s">
        <v>282623</v>
      </c>
      <c r="C32017" t="s">
        <v>282624</v>
      </c>
      <c r="D32017" t="s">
        <v>65394</v>
      </c>
      <c r="E32017" t="s">
        <v>78529</v>
      </c>
      <c r="F32017" t="s">
        <v>142762</v>
      </c>
      <c r="G32017" t="s">
        <v>94808</v>
      </c>
      <c r="H32017" t="s">
        <v>129904</v>
      </c>
      <c r="I32017">
        <v>0</v>
      </c>
      <c r="K32017" t="s">
        <v>203158</v>
      </c>
      <c r="L32017" t="s">
        <v>149091</v>
      </c>
      <c r="M32017" t="s">
        <v>145401</v>
      </c>
      <c r="N32017" t="s">
        <v>149093</v>
      </c>
      <c r="O32017" t="s">
        <v>149092</v>
      </c>
      <c r="P32017" t="s">
        <v>149094</v>
      </c>
    </row>
    <row r="32018" spans="1:16" x14ac:dyDescent="0.2">
      <c r="A32018" t="s">
        <v>32439</v>
      </c>
      <c r="B32018" t="s">
        <v>282625</v>
      </c>
      <c r="C32018" t="s">
        <v>282626</v>
      </c>
      <c r="D32018" t="s">
        <v>65395</v>
      </c>
      <c r="E32018" t="s">
        <v>80183</v>
      </c>
      <c r="F32018" t="s">
        <v>144332</v>
      </c>
      <c r="G32018" t="s">
        <v>96416</v>
      </c>
      <c r="H32018" t="s">
        <v>129905</v>
      </c>
      <c r="I32018">
        <v>0</v>
      </c>
      <c r="K32018" t="s">
        <v>203212</v>
      </c>
      <c r="L32018" t="s">
        <v>149302</v>
      </c>
      <c r="M32018" t="s">
        <v>149303</v>
      </c>
      <c r="N32018" t="s">
        <v>149305</v>
      </c>
      <c r="O32018" t="s">
        <v>149304</v>
      </c>
      <c r="P32018" t="s">
        <v>149306</v>
      </c>
    </row>
    <row r="32019" spans="1:16" x14ac:dyDescent="0.2">
      <c r="A32019" t="s">
        <v>9602</v>
      </c>
      <c r="B32019" t="s">
        <v>282627</v>
      </c>
      <c r="C32019" t="s">
        <v>282628</v>
      </c>
      <c r="D32019" t="s">
        <v>42558</v>
      </c>
      <c r="E32019" t="s">
        <v>75514</v>
      </c>
      <c r="F32019" t="s">
        <v>139825</v>
      </c>
      <c r="G32019" t="s">
        <v>91815</v>
      </c>
      <c r="H32019" t="s">
        <v>107462</v>
      </c>
      <c r="I32019">
        <v>3.6600000000000002E-44</v>
      </c>
      <c r="J32019">
        <v>7.5699999999999986E-41</v>
      </c>
      <c r="K32019" t="s">
        <v>218385</v>
      </c>
      <c r="L32019" t="s">
        <v>201580</v>
      </c>
      <c r="M32019" t="s">
        <v>201581</v>
      </c>
      <c r="N32019" t="s">
        <v>201583</v>
      </c>
      <c r="O32019" t="s">
        <v>201582</v>
      </c>
      <c r="P32019" t="s">
        <v>201584</v>
      </c>
    </row>
    <row r="32020" spans="1:16" x14ac:dyDescent="0.2">
      <c r="A32020" t="s">
        <v>32440</v>
      </c>
      <c r="B32020" t="s">
        <v>282629</v>
      </c>
      <c r="C32020" t="s">
        <v>282630</v>
      </c>
      <c r="D32020" t="s">
        <v>65396</v>
      </c>
      <c r="E32020" t="s">
        <v>77062</v>
      </c>
      <c r="F32020" t="s">
        <v>141334</v>
      </c>
      <c r="G32020" t="s">
        <v>93351</v>
      </c>
      <c r="H32020" t="s">
        <v>129906</v>
      </c>
      <c r="I32020">
        <v>0</v>
      </c>
      <c r="K32020" t="s">
        <v>203186</v>
      </c>
      <c r="L32020" t="s">
        <v>149197</v>
      </c>
      <c r="M32020" t="s">
        <v>149198</v>
      </c>
      <c r="N32020" t="s">
        <v>149200</v>
      </c>
      <c r="O32020" t="s">
        <v>149199</v>
      </c>
      <c r="P32020" t="s">
        <v>149201</v>
      </c>
    </row>
    <row r="32021" spans="1:16" x14ac:dyDescent="0.2">
      <c r="A32021" t="s">
        <v>116</v>
      </c>
      <c r="B32021" t="s">
        <v>282631</v>
      </c>
      <c r="C32021" t="s">
        <v>282632</v>
      </c>
      <c r="D32021" t="s">
        <v>33072</v>
      </c>
      <c r="E32021" t="s">
        <v>66028</v>
      </c>
      <c r="F32021" t="s">
        <v>130525</v>
      </c>
      <c r="G32021" t="s">
        <v>82369</v>
      </c>
      <c r="H32021" t="s">
        <v>97976</v>
      </c>
      <c r="I32021">
        <v>3.5099999999999989E-75</v>
      </c>
      <c r="J32021">
        <v>1.9600000000000001E-72</v>
      </c>
      <c r="K32021" t="s">
        <v>218386</v>
      </c>
      <c r="L32021" t="s">
        <v>202250</v>
      </c>
      <c r="M32021" t="s">
        <v>202250</v>
      </c>
      <c r="N32021" t="s">
        <v>202250</v>
      </c>
      <c r="O32021" t="s">
        <v>202250</v>
      </c>
      <c r="P32021" t="s">
        <v>202250</v>
      </c>
    </row>
    <row r="32022" spans="1:16" x14ac:dyDescent="0.2">
      <c r="A32022" t="s">
        <v>32444</v>
      </c>
      <c r="B32022" t="s">
        <v>282633</v>
      </c>
      <c r="C32022" t="s">
        <v>282634</v>
      </c>
      <c r="D32022" t="s">
        <v>65400</v>
      </c>
      <c r="E32022" t="s">
        <v>75604</v>
      </c>
      <c r="F32022" t="s">
        <v>139913</v>
      </c>
      <c r="G32022" t="s">
        <v>91904</v>
      </c>
      <c r="H32022" t="s">
        <v>129910</v>
      </c>
      <c r="I32022">
        <v>3.2900000000000002E-23</v>
      </c>
      <c r="K32022" t="s">
        <v>218381</v>
      </c>
      <c r="L32022" t="s">
        <v>201565</v>
      </c>
      <c r="M32022" t="s">
        <v>201566</v>
      </c>
      <c r="N32022" t="s">
        <v>202250</v>
      </c>
      <c r="O32022" t="s">
        <v>201567</v>
      </c>
      <c r="P32022" t="s">
        <v>201568</v>
      </c>
    </row>
    <row r="32023" spans="1:16" x14ac:dyDescent="0.2">
      <c r="A32023" t="s">
        <v>8165</v>
      </c>
      <c r="B32023" t="s">
        <v>282635</v>
      </c>
      <c r="C32023" t="s">
        <v>282636</v>
      </c>
      <c r="D32023" t="s">
        <v>41121</v>
      </c>
      <c r="E32023" t="s">
        <v>74077</v>
      </c>
      <c r="F32023" t="s">
        <v>138424</v>
      </c>
      <c r="G32023" t="s">
        <v>90388</v>
      </c>
      <c r="H32023" t="s">
        <v>106025</v>
      </c>
      <c r="I32023">
        <v>3.5099999999999988E-169</v>
      </c>
      <c r="J32023">
        <v>5.9699999999999991E-64</v>
      </c>
      <c r="K32023" t="s">
        <v>203185</v>
      </c>
      <c r="L32023" t="s">
        <v>149192</v>
      </c>
      <c r="M32023" t="s">
        <v>149193</v>
      </c>
      <c r="N32023" t="s">
        <v>149195</v>
      </c>
      <c r="O32023" t="s">
        <v>149194</v>
      </c>
      <c r="P32023" t="s">
        <v>149196</v>
      </c>
    </row>
    <row r="32024" spans="1:16" x14ac:dyDescent="0.2">
      <c r="A32024" t="s">
        <v>903</v>
      </c>
      <c r="B32024" t="s">
        <v>282637</v>
      </c>
      <c r="C32024" t="s">
        <v>282638</v>
      </c>
      <c r="D32024" t="s">
        <v>33859</v>
      </c>
      <c r="E32024" t="s">
        <v>66815</v>
      </c>
      <c r="F32024" t="s">
        <v>131296</v>
      </c>
      <c r="G32024" t="s">
        <v>83155</v>
      </c>
      <c r="H32024" t="s">
        <v>98763</v>
      </c>
      <c r="I32024">
        <v>1.33E-68</v>
      </c>
      <c r="J32024">
        <v>9.0299999999999982E-69</v>
      </c>
      <c r="K32024" t="s">
        <v>218387</v>
      </c>
      <c r="L32024" t="s">
        <v>201585</v>
      </c>
      <c r="M32024" t="s">
        <v>147019</v>
      </c>
      <c r="N32024" t="s">
        <v>202250</v>
      </c>
      <c r="O32024" t="s">
        <v>201586</v>
      </c>
      <c r="P32024" t="s">
        <v>201587</v>
      </c>
    </row>
    <row r="32025" spans="1:16" x14ac:dyDescent="0.2">
      <c r="A32025" t="s">
        <v>12557</v>
      </c>
      <c r="B32025" t="s">
        <v>282639</v>
      </c>
      <c r="C32025" t="s">
        <v>282640</v>
      </c>
      <c r="D32025" t="s">
        <v>45513</v>
      </c>
      <c r="E32025" t="s">
        <v>78469</v>
      </c>
      <c r="F32025" t="s">
        <v>142704</v>
      </c>
      <c r="G32025" t="s">
        <v>94748</v>
      </c>
      <c r="H32025" t="s">
        <v>110417</v>
      </c>
      <c r="I32025">
        <v>0</v>
      </c>
      <c r="J32025">
        <v>0</v>
      </c>
      <c r="K32025" t="s">
        <v>203183</v>
      </c>
      <c r="L32025" t="s">
        <v>202250</v>
      </c>
      <c r="M32025" t="s">
        <v>149188</v>
      </c>
      <c r="N32025" t="s">
        <v>202250</v>
      </c>
      <c r="O32025" t="s">
        <v>149188</v>
      </c>
      <c r="P32025" t="s">
        <v>149189</v>
      </c>
    </row>
    <row r="32026" spans="1:16" x14ac:dyDescent="0.2">
      <c r="A32026" t="s">
        <v>32442</v>
      </c>
      <c r="B32026" t="s">
        <v>282641</v>
      </c>
      <c r="C32026" t="s">
        <v>282642</v>
      </c>
      <c r="D32026" t="s">
        <v>65398</v>
      </c>
      <c r="E32026" t="s">
        <v>76523</v>
      </c>
      <c r="F32026" t="s">
        <v>140804</v>
      </c>
      <c r="G32026" t="s">
        <v>92816</v>
      </c>
      <c r="H32026" t="s">
        <v>129908</v>
      </c>
      <c r="I32026">
        <v>1.66E-141</v>
      </c>
      <c r="K32026" t="s">
        <v>203179</v>
      </c>
      <c r="L32026" t="s">
        <v>149175</v>
      </c>
      <c r="M32026" t="s">
        <v>149176</v>
      </c>
      <c r="N32026" t="s">
        <v>147055</v>
      </c>
      <c r="O32026" t="s">
        <v>149177</v>
      </c>
      <c r="P32026" t="s">
        <v>149178</v>
      </c>
    </row>
    <row r="32027" spans="1:16" x14ac:dyDescent="0.2">
      <c r="A32027" t="s">
        <v>7669</v>
      </c>
      <c r="B32027" t="s">
        <v>282643</v>
      </c>
      <c r="C32027" t="s">
        <v>282644</v>
      </c>
      <c r="D32027" t="s">
        <v>40625</v>
      </c>
      <c r="E32027" t="s">
        <v>73581</v>
      </c>
      <c r="F32027" t="s">
        <v>137939</v>
      </c>
      <c r="G32027" t="s">
        <v>89896</v>
      </c>
      <c r="H32027" t="s">
        <v>105529</v>
      </c>
      <c r="I32027">
        <v>7.3099999999999993E-42</v>
      </c>
      <c r="J32027">
        <v>2.4199999999999998E-41</v>
      </c>
      <c r="K32027" t="s">
        <v>218388</v>
      </c>
      <c r="L32027" t="s">
        <v>201588</v>
      </c>
      <c r="M32027" t="s">
        <v>145558</v>
      </c>
      <c r="N32027" t="s">
        <v>202250</v>
      </c>
      <c r="O32027" t="s">
        <v>201589</v>
      </c>
      <c r="P32027" t="s">
        <v>201590</v>
      </c>
    </row>
    <row r="32028" spans="1:16" x14ac:dyDescent="0.2">
      <c r="A32028" t="s">
        <v>32443</v>
      </c>
      <c r="B32028" t="s">
        <v>282645</v>
      </c>
      <c r="C32028" t="s">
        <v>282646</v>
      </c>
      <c r="D32028" t="s">
        <v>65399</v>
      </c>
      <c r="E32028" t="s">
        <v>66548</v>
      </c>
      <c r="F32028" t="s">
        <v>131038</v>
      </c>
      <c r="G32028" t="s">
        <v>82888</v>
      </c>
      <c r="H32028" t="s">
        <v>129909</v>
      </c>
      <c r="I32028">
        <v>0</v>
      </c>
      <c r="K32028" t="s">
        <v>203178</v>
      </c>
      <c r="L32028" t="s">
        <v>149170</v>
      </c>
      <c r="M32028" t="s">
        <v>149171</v>
      </c>
      <c r="N32028" t="s">
        <v>149173</v>
      </c>
      <c r="O32028" t="s">
        <v>149172</v>
      </c>
      <c r="P32028" t="s">
        <v>149174</v>
      </c>
    </row>
    <row r="32029" spans="1:16" x14ac:dyDescent="0.2">
      <c r="A32029" t="s">
        <v>11255</v>
      </c>
      <c r="B32029" t="s">
        <v>282647</v>
      </c>
      <c r="C32029" t="s">
        <v>282648</v>
      </c>
      <c r="D32029" t="s">
        <v>44211</v>
      </c>
      <c r="E32029" t="s">
        <v>77167</v>
      </c>
      <c r="F32029" t="s">
        <v>141437</v>
      </c>
      <c r="G32029" t="s">
        <v>93455</v>
      </c>
      <c r="H32029" t="s">
        <v>109115</v>
      </c>
      <c r="I32029">
        <v>6.17E-25</v>
      </c>
      <c r="J32029">
        <v>2.7799999999999989E-52</v>
      </c>
      <c r="K32029" t="s">
        <v>203177</v>
      </c>
      <c r="L32029" t="s">
        <v>202250</v>
      </c>
      <c r="M32029" t="s">
        <v>202250</v>
      </c>
      <c r="N32029" t="s">
        <v>202250</v>
      </c>
      <c r="O32029" t="s">
        <v>202250</v>
      </c>
      <c r="P32029" t="s">
        <v>202250</v>
      </c>
    </row>
    <row r="32030" spans="1:16" x14ac:dyDescent="0.2">
      <c r="A32030" t="s">
        <v>32445</v>
      </c>
      <c r="B32030" t="s">
        <v>282649</v>
      </c>
      <c r="C32030" t="s">
        <v>282650</v>
      </c>
      <c r="D32030" t="s">
        <v>65401</v>
      </c>
      <c r="E32030" t="s">
        <v>68952</v>
      </c>
      <c r="F32030" t="s">
        <v>133397</v>
      </c>
      <c r="G32030" t="s">
        <v>85291</v>
      </c>
      <c r="H32030" t="s">
        <v>129911</v>
      </c>
      <c r="I32030">
        <v>2.1599999999999998E-74</v>
      </c>
      <c r="K32030" t="s">
        <v>215205</v>
      </c>
      <c r="L32030" t="s">
        <v>191179</v>
      </c>
      <c r="M32030" t="s">
        <v>191180</v>
      </c>
      <c r="N32030" t="s">
        <v>191182</v>
      </c>
      <c r="O32030" t="s">
        <v>191181</v>
      </c>
      <c r="P32030" t="s">
        <v>191183</v>
      </c>
    </row>
    <row r="32031" spans="1:16" x14ac:dyDescent="0.2">
      <c r="A32031" t="s">
        <v>9978</v>
      </c>
      <c r="B32031" t="s">
        <v>282651</v>
      </c>
      <c r="C32031" t="s">
        <v>282652</v>
      </c>
      <c r="D32031" t="s">
        <v>42934</v>
      </c>
      <c r="E32031" t="s">
        <v>75890</v>
      </c>
      <c r="F32031" t="s">
        <v>140186</v>
      </c>
      <c r="G32031" t="s">
        <v>92187</v>
      </c>
      <c r="H32031" t="s">
        <v>107838</v>
      </c>
      <c r="I32031">
        <v>0</v>
      </c>
      <c r="J32031">
        <v>0</v>
      </c>
      <c r="K32031" t="s">
        <v>218389</v>
      </c>
      <c r="L32031" t="s">
        <v>201591</v>
      </c>
      <c r="M32031" t="s">
        <v>201592</v>
      </c>
      <c r="N32031" t="s">
        <v>201594</v>
      </c>
      <c r="O32031" t="s">
        <v>201593</v>
      </c>
      <c r="P32031" t="s">
        <v>201595</v>
      </c>
    </row>
    <row r="32032" spans="1:16" x14ac:dyDescent="0.2">
      <c r="A32032" t="s">
        <v>32446</v>
      </c>
      <c r="B32032" t="s">
        <v>282653</v>
      </c>
      <c r="C32032" t="s">
        <v>282654</v>
      </c>
      <c r="D32032" t="s">
        <v>65402</v>
      </c>
      <c r="E32032" t="s">
        <v>82216</v>
      </c>
      <c r="F32032" t="s">
        <v>141845</v>
      </c>
      <c r="G32032" t="s">
        <v>97834</v>
      </c>
      <c r="H32032" t="s">
        <v>129912</v>
      </c>
      <c r="I32032">
        <v>0</v>
      </c>
      <c r="K32032" t="s">
        <v>218390</v>
      </c>
      <c r="L32032" t="s">
        <v>201596</v>
      </c>
      <c r="M32032" t="s">
        <v>202250</v>
      </c>
      <c r="N32032" t="s">
        <v>202250</v>
      </c>
      <c r="O32032" t="s">
        <v>201596</v>
      </c>
      <c r="P32032" t="s">
        <v>201597</v>
      </c>
    </row>
    <row r="32033" spans="1:16" x14ac:dyDescent="0.2">
      <c r="A32033" t="s">
        <v>32447</v>
      </c>
      <c r="B32033" t="s">
        <v>282655</v>
      </c>
      <c r="C32033" t="s">
        <v>282656</v>
      </c>
      <c r="D32033" t="s">
        <v>65403</v>
      </c>
      <c r="E32033" t="s">
        <v>80113</v>
      </c>
      <c r="F32033" t="s">
        <v>138508</v>
      </c>
      <c r="G32033" t="s">
        <v>90473</v>
      </c>
      <c r="H32033" t="s">
        <v>129913</v>
      </c>
      <c r="I32033">
        <v>1.81E-42</v>
      </c>
      <c r="K32033" t="s">
        <v>202317</v>
      </c>
      <c r="L32033" t="s">
        <v>202250</v>
      </c>
      <c r="M32033" t="s">
        <v>202250</v>
      </c>
      <c r="N32033" t="s">
        <v>145560</v>
      </c>
      <c r="O32033" t="s">
        <v>145560</v>
      </c>
      <c r="P32033" t="s">
        <v>145663</v>
      </c>
    </row>
    <row r="32034" spans="1:16" x14ac:dyDescent="0.2">
      <c r="A32034" t="s">
        <v>3040</v>
      </c>
      <c r="B32034" t="s">
        <v>282657</v>
      </c>
      <c r="C32034" t="s">
        <v>282658</v>
      </c>
      <c r="D32034" t="s">
        <v>35996</v>
      </c>
      <c r="E32034" t="s">
        <v>68952</v>
      </c>
      <c r="F32034" t="s">
        <v>133397</v>
      </c>
      <c r="G32034" t="s">
        <v>85291</v>
      </c>
      <c r="H32034" t="s">
        <v>100900</v>
      </c>
      <c r="I32034">
        <v>1.6099999999999991E-121</v>
      </c>
      <c r="J32034">
        <v>1.19E-121</v>
      </c>
      <c r="K32034" t="s">
        <v>215205</v>
      </c>
      <c r="L32034" t="s">
        <v>191179</v>
      </c>
      <c r="M32034" t="s">
        <v>191180</v>
      </c>
      <c r="N32034" t="s">
        <v>191182</v>
      </c>
      <c r="O32034" t="s">
        <v>191181</v>
      </c>
      <c r="P32034" t="s">
        <v>191183</v>
      </c>
    </row>
    <row r="32035" spans="1:16" x14ac:dyDescent="0.2">
      <c r="A32035" t="s">
        <v>32448</v>
      </c>
      <c r="B32035" t="s">
        <v>282659</v>
      </c>
      <c r="C32035" t="s">
        <v>282660</v>
      </c>
      <c r="D32035" t="s">
        <v>65404</v>
      </c>
      <c r="E32035" t="s">
        <v>70755</v>
      </c>
      <c r="F32035" t="s">
        <v>135170</v>
      </c>
      <c r="G32035" t="s">
        <v>87087</v>
      </c>
      <c r="H32035" t="s">
        <v>129914</v>
      </c>
      <c r="I32035">
        <v>8.9599999999999963E-139</v>
      </c>
      <c r="K32035" t="s">
        <v>206014</v>
      </c>
      <c r="L32035" t="s">
        <v>159858</v>
      </c>
      <c r="M32035" t="s">
        <v>153491</v>
      </c>
      <c r="N32035" t="s">
        <v>159860</v>
      </c>
      <c r="O32035" t="s">
        <v>159859</v>
      </c>
      <c r="P32035" t="s">
        <v>159861</v>
      </c>
    </row>
    <row r="32036" spans="1:16" x14ac:dyDescent="0.2">
      <c r="A32036" t="s">
        <v>32449</v>
      </c>
      <c r="B32036" t="s">
        <v>282661</v>
      </c>
      <c r="C32036" t="s">
        <v>282662</v>
      </c>
      <c r="D32036" t="s">
        <v>65405</v>
      </c>
      <c r="E32036" t="s">
        <v>80208</v>
      </c>
      <c r="F32036" t="s">
        <v>144353</v>
      </c>
      <c r="G32036" t="s">
        <v>96438</v>
      </c>
      <c r="H32036" t="s">
        <v>129915</v>
      </c>
      <c r="I32036">
        <v>2.97E-48</v>
      </c>
      <c r="K32036" t="s">
        <v>203271</v>
      </c>
      <c r="L32036" t="s">
        <v>149489</v>
      </c>
      <c r="M32036" t="s">
        <v>146496</v>
      </c>
      <c r="N32036" t="s">
        <v>149491</v>
      </c>
      <c r="O32036" t="s">
        <v>149490</v>
      </c>
      <c r="P32036" t="s">
        <v>149492</v>
      </c>
    </row>
    <row r="32037" spans="1:16" x14ac:dyDescent="0.2">
      <c r="A32037" t="s">
        <v>9381</v>
      </c>
      <c r="B32037" t="s">
        <v>282663</v>
      </c>
      <c r="C32037" t="s">
        <v>282664</v>
      </c>
      <c r="D32037" t="s">
        <v>42337</v>
      </c>
      <c r="E32037" t="s">
        <v>75293</v>
      </c>
      <c r="F32037" t="s">
        <v>139611</v>
      </c>
      <c r="G32037" t="s">
        <v>91597</v>
      </c>
      <c r="H32037" t="s">
        <v>107241</v>
      </c>
      <c r="I32037">
        <v>2.159999999999999E-106</v>
      </c>
      <c r="J32037">
        <v>1.8500000000000001E-107</v>
      </c>
      <c r="K32037" t="s">
        <v>218391</v>
      </c>
      <c r="L32037" t="s">
        <v>201598</v>
      </c>
      <c r="M32037" t="s">
        <v>201599</v>
      </c>
      <c r="N32037" t="s">
        <v>202250</v>
      </c>
      <c r="O32037" t="s">
        <v>201600</v>
      </c>
      <c r="P32037" t="s">
        <v>201601</v>
      </c>
    </row>
    <row r="32038" spans="1:16" x14ac:dyDescent="0.2">
      <c r="A32038" t="s">
        <v>32450</v>
      </c>
      <c r="B32038" t="s">
        <v>282665</v>
      </c>
      <c r="C32038" t="s">
        <v>282666</v>
      </c>
      <c r="D32038" t="s">
        <v>65406</v>
      </c>
      <c r="E32038" t="s">
        <v>77679</v>
      </c>
      <c r="F32038" t="s">
        <v>141938</v>
      </c>
      <c r="G32038" t="s">
        <v>93966</v>
      </c>
      <c r="H32038" t="s">
        <v>129916</v>
      </c>
      <c r="I32038">
        <v>1.2500000000000001E-31</v>
      </c>
      <c r="K32038" t="s">
        <v>203289</v>
      </c>
      <c r="L32038" t="s">
        <v>149552</v>
      </c>
      <c r="M32038" t="s">
        <v>149553</v>
      </c>
      <c r="N32038" t="s">
        <v>149555</v>
      </c>
      <c r="O32038" t="s">
        <v>149554</v>
      </c>
      <c r="P32038" t="s">
        <v>149556</v>
      </c>
    </row>
    <row r="32039" spans="1:16" x14ac:dyDescent="0.2">
      <c r="A32039" t="s">
        <v>32451</v>
      </c>
      <c r="B32039" t="s">
        <v>282667</v>
      </c>
      <c r="C32039" t="s">
        <v>282668</v>
      </c>
      <c r="D32039" t="s">
        <v>65407</v>
      </c>
      <c r="E32039" t="s">
        <v>67255</v>
      </c>
      <c r="F32039" t="s">
        <v>131728</v>
      </c>
      <c r="G32039" t="s">
        <v>83595</v>
      </c>
      <c r="H32039" t="s">
        <v>129917</v>
      </c>
      <c r="I32039">
        <v>0</v>
      </c>
      <c r="K32039" t="s">
        <v>203290</v>
      </c>
      <c r="L32039" t="s">
        <v>202250</v>
      </c>
      <c r="M32039" t="s">
        <v>149557</v>
      </c>
      <c r="N32039" t="s">
        <v>202250</v>
      </c>
      <c r="O32039" t="s">
        <v>149557</v>
      </c>
      <c r="P32039" t="s">
        <v>149558</v>
      </c>
    </row>
    <row r="32040" spans="1:16" x14ac:dyDescent="0.2">
      <c r="A32040" t="s">
        <v>32452</v>
      </c>
      <c r="B32040" t="s">
        <v>282669</v>
      </c>
      <c r="C32040" t="s">
        <v>282670</v>
      </c>
      <c r="D32040" t="s">
        <v>65408</v>
      </c>
      <c r="E32040" t="s">
        <v>70881</v>
      </c>
      <c r="F32040" t="s">
        <v>135295</v>
      </c>
      <c r="G32040" t="s">
        <v>87213</v>
      </c>
      <c r="H32040" t="s">
        <v>129918</v>
      </c>
      <c r="I32040">
        <v>0</v>
      </c>
      <c r="K32040" t="s">
        <v>203292</v>
      </c>
      <c r="L32040" t="s">
        <v>149559</v>
      </c>
      <c r="M32040" t="s">
        <v>149560</v>
      </c>
      <c r="N32040" t="s">
        <v>149562</v>
      </c>
      <c r="O32040" t="s">
        <v>149561</v>
      </c>
      <c r="P32040" t="s">
        <v>149563</v>
      </c>
    </row>
    <row r="32041" spans="1:16" x14ac:dyDescent="0.2">
      <c r="A32041" t="s">
        <v>11904</v>
      </c>
      <c r="B32041" t="s">
        <v>282671</v>
      </c>
      <c r="C32041" t="s">
        <v>282672</v>
      </c>
      <c r="D32041" t="s">
        <v>44860</v>
      </c>
      <c r="E32041" t="s">
        <v>77816</v>
      </c>
      <c r="F32041" t="s">
        <v>142073</v>
      </c>
      <c r="G32041" t="s">
        <v>94103</v>
      </c>
      <c r="H32041" t="s">
        <v>109764</v>
      </c>
      <c r="I32041">
        <v>0</v>
      </c>
      <c r="J32041">
        <v>0</v>
      </c>
      <c r="K32041" t="s">
        <v>218392</v>
      </c>
      <c r="L32041" t="s">
        <v>201602</v>
      </c>
      <c r="M32041" t="s">
        <v>145915</v>
      </c>
      <c r="N32041" t="s">
        <v>201604</v>
      </c>
      <c r="O32041" t="s">
        <v>201603</v>
      </c>
      <c r="P32041" t="s">
        <v>201605</v>
      </c>
    </row>
    <row r="32042" spans="1:16" x14ac:dyDescent="0.2">
      <c r="A32042" t="s">
        <v>32453</v>
      </c>
      <c r="B32042" t="s">
        <v>282673</v>
      </c>
      <c r="C32042" t="s">
        <v>282674</v>
      </c>
      <c r="D32042" t="s">
        <v>65409</v>
      </c>
      <c r="E32042" t="s">
        <v>70881</v>
      </c>
      <c r="F32042" t="s">
        <v>135295</v>
      </c>
      <c r="G32042" t="s">
        <v>87213</v>
      </c>
      <c r="H32042" t="s">
        <v>129919</v>
      </c>
      <c r="I32042">
        <v>2.4899999999999999E-28</v>
      </c>
      <c r="K32042" t="s">
        <v>203292</v>
      </c>
      <c r="L32042" t="s">
        <v>149559</v>
      </c>
      <c r="M32042" t="s">
        <v>149560</v>
      </c>
      <c r="N32042" t="s">
        <v>149562</v>
      </c>
      <c r="O32042" t="s">
        <v>149561</v>
      </c>
      <c r="P32042" t="s">
        <v>149563</v>
      </c>
    </row>
    <row r="32043" spans="1:16" x14ac:dyDescent="0.2">
      <c r="A32043" t="s">
        <v>32454</v>
      </c>
      <c r="B32043" t="s">
        <v>282675</v>
      </c>
      <c r="C32043" t="s">
        <v>282676</v>
      </c>
      <c r="D32043" t="s">
        <v>65410</v>
      </c>
      <c r="E32043" t="s">
        <v>70881</v>
      </c>
      <c r="F32043" t="s">
        <v>135295</v>
      </c>
      <c r="G32043" t="s">
        <v>87213</v>
      </c>
      <c r="H32043" t="s">
        <v>129920</v>
      </c>
      <c r="I32043">
        <v>0</v>
      </c>
      <c r="K32043" t="s">
        <v>203292</v>
      </c>
      <c r="L32043" t="s">
        <v>149559</v>
      </c>
      <c r="M32043" t="s">
        <v>149560</v>
      </c>
      <c r="N32043" t="s">
        <v>149562</v>
      </c>
      <c r="O32043" t="s">
        <v>149561</v>
      </c>
      <c r="P32043" t="s">
        <v>149563</v>
      </c>
    </row>
    <row r="32044" spans="1:16" x14ac:dyDescent="0.2">
      <c r="A32044" t="s">
        <v>1147</v>
      </c>
      <c r="B32044" t="s">
        <v>282677</v>
      </c>
      <c r="C32044" t="s">
        <v>282678</v>
      </c>
      <c r="D32044" t="s">
        <v>34103</v>
      </c>
      <c r="E32044" t="s">
        <v>67059</v>
      </c>
      <c r="F32044" t="s">
        <v>131536</v>
      </c>
      <c r="G32044" t="s">
        <v>83399</v>
      </c>
      <c r="H32044" t="s">
        <v>99007</v>
      </c>
      <c r="I32044">
        <v>8.0999999999999981E-159</v>
      </c>
      <c r="J32044">
        <v>6.5499999999999981E-168</v>
      </c>
      <c r="K32044" t="s">
        <v>215206</v>
      </c>
      <c r="L32044" t="s">
        <v>191184</v>
      </c>
      <c r="M32044" t="s">
        <v>191185</v>
      </c>
      <c r="N32044" t="s">
        <v>191187</v>
      </c>
      <c r="O32044" t="s">
        <v>191186</v>
      </c>
      <c r="P32044" t="s">
        <v>191188</v>
      </c>
    </row>
    <row r="32045" spans="1:16" x14ac:dyDescent="0.2">
      <c r="A32045" t="s">
        <v>32455</v>
      </c>
      <c r="B32045" t="s">
        <v>282679</v>
      </c>
      <c r="C32045" t="s">
        <v>282680</v>
      </c>
      <c r="D32045" t="s">
        <v>65411</v>
      </c>
      <c r="E32045" t="s">
        <v>70881</v>
      </c>
      <c r="F32045" t="s">
        <v>135295</v>
      </c>
      <c r="G32045" t="s">
        <v>87213</v>
      </c>
      <c r="H32045" t="s">
        <v>129921</v>
      </c>
      <c r="I32045">
        <v>6.1300000000000002E-29</v>
      </c>
      <c r="K32045" t="s">
        <v>203292</v>
      </c>
      <c r="L32045" t="s">
        <v>149559</v>
      </c>
      <c r="M32045" t="s">
        <v>149560</v>
      </c>
      <c r="N32045" t="s">
        <v>149562</v>
      </c>
      <c r="O32045" t="s">
        <v>149561</v>
      </c>
      <c r="P32045" t="s">
        <v>149563</v>
      </c>
    </row>
    <row r="32046" spans="1:16" x14ac:dyDescent="0.2">
      <c r="A32046" t="s">
        <v>4969</v>
      </c>
      <c r="B32046" t="s">
        <v>282681</v>
      </c>
      <c r="C32046" t="s">
        <v>282682</v>
      </c>
      <c r="D32046" t="s">
        <v>37925</v>
      </c>
      <c r="E32046" t="s">
        <v>70881</v>
      </c>
      <c r="F32046" t="s">
        <v>135295</v>
      </c>
      <c r="G32046" t="s">
        <v>87213</v>
      </c>
      <c r="H32046" t="s">
        <v>102829</v>
      </c>
      <c r="I32046">
        <v>0</v>
      </c>
      <c r="J32046">
        <v>0</v>
      </c>
      <c r="K32046" t="s">
        <v>203292</v>
      </c>
      <c r="L32046" t="s">
        <v>149559</v>
      </c>
      <c r="M32046" t="s">
        <v>149560</v>
      </c>
      <c r="N32046" t="s">
        <v>149562</v>
      </c>
      <c r="O32046" t="s">
        <v>149561</v>
      </c>
      <c r="P32046" t="s">
        <v>149563</v>
      </c>
    </row>
    <row r="32047" spans="1:16" x14ac:dyDescent="0.2">
      <c r="A32047" t="s">
        <v>10339</v>
      </c>
      <c r="B32047" t="s">
        <v>282683</v>
      </c>
      <c r="C32047" t="s">
        <v>282684</v>
      </c>
      <c r="D32047" t="s">
        <v>43295</v>
      </c>
      <c r="E32047" t="s">
        <v>76251</v>
      </c>
      <c r="F32047" t="s">
        <v>140538</v>
      </c>
      <c r="G32047" t="s">
        <v>92546</v>
      </c>
      <c r="H32047" t="s">
        <v>108199</v>
      </c>
      <c r="I32047">
        <v>0</v>
      </c>
      <c r="J32047">
        <v>0</v>
      </c>
      <c r="K32047" t="s">
        <v>218393</v>
      </c>
      <c r="L32047" t="s">
        <v>201606</v>
      </c>
      <c r="M32047" t="s">
        <v>178198</v>
      </c>
      <c r="N32047" t="s">
        <v>201608</v>
      </c>
      <c r="O32047" t="s">
        <v>201607</v>
      </c>
      <c r="P32047" t="s">
        <v>201609</v>
      </c>
    </row>
    <row r="32048" spans="1:16" x14ac:dyDescent="0.2">
      <c r="A32048" t="s">
        <v>32456</v>
      </c>
      <c r="B32048" t="s">
        <v>282685</v>
      </c>
      <c r="C32048" t="s">
        <v>282686</v>
      </c>
      <c r="D32048" t="s">
        <v>65412</v>
      </c>
      <c r="E32048" t="s">
        <v>71137</v>
      </c>
      <c r="F32048" t="s">
        <v>135544</v>
      </c>
      <c r="G32048" t="s">
        <v>87468</v>
      </c>
      <c r="H32048" t="s">
        <v>129922</v>
      </c>
      <c r="I32048">
        <v>0</v>
      </c>
      <c r="K32048" t="s">
        <v>215207</v>
      </c>
      <c r="L32048" t="s">
        <v>191189</v>
      </c>
      <c r="M32048" t="s">
        <v>145558</v>
      </c>
      <c r="N32048" t="s">
        <v>184184</v>
      </c>
      <c r="O32048" t="s">
        <v>191190</v>
      </c>
      <c r="P32048" t="s">
        <v>191191</v>
      </c>
    </row>
    <row r="32049" spans="1:16" x14ac:dyDescent="0.2">
      <c r="A32049" t="s">
        <v>10345</v>
      </c>
      <c r="B32049" t="s">
        <v>282687</v>
      </c>
      <c r="C32049" t="s">
        <v>282688</v>
      </c>
      <c r="D32049" t="s">
        <v>43301</v>
      </c>
      <c r="E32049" t="s">
        <v>76257</v>
      </c>
      <c r="F32049" t="s">
        <v>140544</v>
      </c>
      <c r="G32049" t="s">
        <v>92552</v>
      </c>
      <c r="H32049" t="s">
        <v>108205</v>
      </c>
      <c r="I32049">
        <v>0</v>
      </c>
      <c r="J32049">
        <v>0</v>
      </c>
      <c r="K32049" t="s">
        <v>215209</v>
      </c>
      <c r="L32049" t="s">
        <v>191196</v>
      </c>
      <c r="M32049" t="s">
        <v>191197</v>
      </c>
      <c r="N32049" t="s">
        <v>202250</v>
      </c>
      <c r="O32049" t="s">
        <v>191198</v>
      </c>
      <c r="P32049" t="s">
        <v>191199</v>
      </c>
    </row>
    <row r="32050" spans="1:16" x14ac:dyDescent="0.2">
      <c r="A32050" t="s">
        <v>32457</v>
      </c>
      <c r="B32050" t="s">
        <v>282689</v>
      </c>
      <c r="C32050" t="s">
        <v>282690</v>
      </c>
      <c r="D32050" t="s">
        <v>65413</v>
      </c>
      <c r="E32050" t="s">
        <v>79842</v>
      </c>
      <c r="F32050" t="s">
        <v>144041</v>
      </c>
      <c r="G32050" t="s">
        <v>96108</v>
      </c>
      <c r="H32050" t="s">
        <v>129923</v>
      </c>
      <c r="I32050">
        <v>2.2499999999999991E-105</v>
      </c>
      <c r="K32050" t="s">
        <v>215211</v>
      </c>
      <c r="L32050" t="s">
        <v>202250</v>
      </c>
      <c r="M32050" t="s">
        <v>202250</v>
      </c>
      <c r="N32050" t="s">
        <v>202250</v>
      </c>
      <c r="O32050" t="s">
        <v>202250</v>
      </c>
      <c r="P32050" t="s">
        <v>202250</v>
      </c>
    </row>
    <row r="32051" spans="1:16" x14ac:dyDescent="0.2">
      <c r="A32051" t="s">
        <v>32458</v>
      </c>
      <c r="B32051" t="s">
        <v>282691</v>
      </c>
      <c r="C32051" t="s">
        <v>282692</v>
      </c>
      <c r="D32051" t="s">
        <v>65414</v>
      </c>
      <c r="E32051" t="s">
        <v>82217</v>
      </c>
      <c r="F32051" t="s">
        <v>135825</v>
      </c>
      <c r="G32051" t="s">
        <v>87753</v>
      </c>
      <c r="H32051" t="s">
        <v>129924</v>
      </c>
      <c r="I32051">
        <v>4.8999999999999998E-45</v>
      </c>
      <c r="K32051" t="s">
        <v>218394</v>
      </c>
      <c r="L32051" t="s">
        <v>202250</v>
      </c>
      <c r="M32051" t="s">
        <v>154414</v>
      </c>
      <c r="N32051" t="s">
        <v>202250</v>
      </c>
      <c r="O32051" t="s">
        <v>154414</v>
      </c>
      <c r="P32051" t="s">
        <v>154415</v>
      </c>
    </row>
    <row r="32052" spans="1:16" x14ac:dyDescent="0.2">
      <c r="A32052" t="s">
        <v>1471</v>
      </c>
      <c r="B32052" t="s">
        <v>282693</v>
      </c>
      <c r="C32052" t="s">
        <v>282694</v>
      </c>
      <c r="D32052" t="s">
        <v>34427</v>
      </c>
      <c r="E32052" t="s">
        <v>67383</v>
      </c>
      <c r="F32052" t="s">
        <v>131853</v>
      </c>
      <c r="G32052" t="s">
        <v>83723</v>
      </c>
      <c r="H32052" t="s">
        <v>99331</v>
      </c>
      <c r="I32052">
        <v>2.4399999999999989E-121</v>
      </c>
      <c r="J32052">
        <v>1.74E-123</v>
      </c>
      <c r="K32052" t="s">
        <v>215212</v>
      </c>
      <c r="L32052" t="s">
        <v>191205</v>
      </c>
      <c r="M32052" t="s">
        <v>191206</v>
      </c>
      <c r="N32052" t="s">
        <v>191208</v>
      </c>
      <c r="O32052" t="s">
        <v>191207</v>
      </c>
      <c r="P32052" t="s">
        <v>191209</v>
      </c>
    </row>
    <row r="32053" spans="1:16" x14ac:dyDescent="0.2">
      <c r="A32053" t="s">
        <v>32460</v>
      </c>
      <c r="B32053" t="s">
        <v>282695</v>
      </c>
      <c r="C32053" t="s">
        <v>282696</v>
      </c>
      <c r="D32053" t="s">
        <v>65416</v>
      </c>
      <c r="E32053" t="s">
        <v>79634</v>
      </c>
      <c r="F32053" t="s">
        <v>143836</v>
      </c>
      <c r="G32053" t="s">
        <v>95900</v>
      </c>
      <c r="H32053" t="s">
        <v>129926</v>
      </c>
      <c r="I32053">
        <v>2.3099999999999999E-41</v>
      </c>
      <c r="K32053" t="s">
        <v>203485</v>
      </c>
      <c r="L32053" t="s">
        <v>150319</v>
      </c>
      <c r="M32053" t="s">
        <v>150320</v>
      </c>
      <c r="N32053" t="s">
        <v>150322</v>
      </c>
      <c r="O32053" t="s">
        <v>150321</v>
      </c>
      <c r="P32053" t="s">
        <v>150323</v>
      </c>
    </row>
    <row r="32054" spans="1:16" x14ac:dyDescent="0.2">
      <c r="A32054" t="s">
        <v>12342</v>
      </c>
      <c r="B32054" t="s">
        <v>282697</v>
      </c>
      <c r="C32054" t="s">
        <v>282698</v>
      </c>
      <c r="D32054" t="s">
        <v>45298</v>
      </c>
      <c r="E32054" t="s">
        <v>78254</v>
      </c>
      <c r="F32054" t="s">
        <v>142073</v>
      </c>
      <c r="G32054" t="s">
        <v>94537</v>
      </c>
      <c r="H32054" t="s">
        <v>110202</v>
      </c>
      <c r="I32054">
        <v>0</v>
      </c>
      <c r="J32054">
        <v>0</v>
      </c>
      <c r="K32054" t="s">
        <v>218395</v>
      </c>
      <c r="L32054" t="s">
        <v>201610</v>
      </c>
      <c r="M32054" t="s">
        <v>202250</v>
      </c>
      <c r="N32054" t="s">
        <v>201612</v>
      </c>
      <c r="O32054" t="s">
        <v>201611</v>
      </c>
      <c r="P32054" t="s">
        <v>201613</v>
      </c>
    </row>
    <row r="32055" spans="1:16" x14ac:dyDescent="0.2">
      <c r="A32055" t="s">
        <v>32459</v>
      </c>
      <c r="B32055" t="s">
        <v>282699</v>
      </c>
      <c r="C32055" t="s">
        <v>282700</v>
      </c>
      <c r="D32055" t="s">
        <v>65415</v>
      </c>
      <c r="E32055" t="s">
        <v>77816</v>
      </c>
      <c r="F32055" t="s">
        <v>142073</v>
      </c>
      <c r="G32055" t="s">
        <v>94103</v>
      </c>
      <c r="H32055" t="s">
        <v>129925</v>
      </c>
      <c r="I32055">
        <v>0</v>
      </c>
      <c r="K32055" t="s">
        <v>218392</v>
      </c>
      <c r="L32055" t="s">
        <v>201602</v>
      </c>
      <c r="M32055" t="s">
        <v>145915</v>
      </c>
      <c r="N32055" t="s">
        <v>201604</v>
      </c>
      <c r="O32055" t="s">
        <v>201603</v>
      </c>
      <c r="P32055" t="s">
        <v>201605</v>
      </c>
    </row>
    <row r="32056" spans="1:16" x14ac:dyDescent="0.2">
      <c r="A32056" t="s">
        <v>11157</v>
      </c>
      <c r="B32056" t="s">
        <v>282701</v>
      </c>
      <c r="C32056" t="s">
        <v>282702</v>
      </c>
      <c r="D32056" t="s">
        <v>44113</v>
      </c>
      <c r="E32056" t="s">
        <v>77069</v>
      </c>
      <c r="F32056" t="s">
        <v>141341</v>
      </c>
      <c r="G32056" t="s">
        <v>93358</v>
      </c>
      <c r="H32056" t="s">
        <v>109017</v>
      </c>
      <c r="I32056">
        <v>3.0200000000000003E-67</v>
      </c>
      <c r="J32056">
        <v>9.3599999999999967E-87</v>
      </c>
      <c r="K32056" t="s">
        <v>215215</v>
      </c>
      <c r="L32056" t="s">
        <v>191212</v>
      </c>
      <c r="M32056" t="s">
        <v>191213</v>
      </c>
      <c r="N32056" t="s">
        <v>191215</v>
      </c>
      <c r="O32056" t="s">
        <v>191214</v>
      </c>
      <c r="P32056" t="s">
        <v>191216</v>
      </c>
    </row>
    <row r="32057" spans="1:16" x14ac:dyDescent="0.2">
      <c r="A32057" t="s">
        <v>2454</v>
      </c>
      <c r="B32057" t="s">
        <v>282703</v>
      </c>
      <c r="C32057" t="s">
        <v>282704</v>
      </c>
      <c r="D32057" t="s">
        <v>35410</v>
      </c>
      <c r="E32057" t="s">
        <v>68366</v>
      </c>
      <c r="F32057" t="s">
        <v>132824</v>
      </c>
      <c r="G32057" t="s">
        <v>84706</v>
      </c>
      <c r="H32057" t="s">
        <v>100314</v>
      </c>
      <c r="I32057">
        <v>3.0799999999999988E-150</v>
      </c>
      <c r="J32057">
        <v>9.0099999999999966E-159</v>
      </c>
      <c r="K32057" t="s">
        <v>218396</v>
      </c>
      <c r="L32057" t="s">
        <v>201614</v>
      </c>
      <c r="M32057" t="s">
        <v>145401</v>
      </c>
      <c r="N32057" t="s">
        <v>201616</v>
      </c>
      <c r="O32057" t="s">
        <v>201615</v>
      </c>
      <c r="P32057" t="s">
        <v>201617</v>
      </c>
    </row>
    <row r="32058" spans="1:16" x14ac:dyDescent="0.2">
      <c r="A32058" t="s">
        <v>7244</v>
      </c>
      <c r="B32058" t="s">
        <v>282705</v>
      </c>
      <c r="C32058" t="s">
        <v>282706</v>
      </c>
      <c r="D32058" t="s">
        <v>40200</v>
      </c>
      <c r="E32058" t="s">
        <v>73156</v>
      </c>
      <c r="F32058" t="s">
        <v>137522</v>
      </c>
      <c r="G32058" t="s">
        <v>89477</v>
      </c>
      <c r="H32058" t="s">
        <v>105104</v>
      </c>
      <c r="I32058">
        <v>5.2199999999999997E-91</v>
      </c>
      <c r="J32058">
        <v>5.5599999999999988E-78</v>
      </c>
      <c r="K32058" t="s">
        <v>218397</v>
      </c>
      <c r="L32058" t="s">
        <v>202250</v>
      </c>
      <c r="M32058" t="s">
        <v>147359</v>
      </c>
      <c r="N32058" t="s">
        <v>149341</v>
      </c>
      <c r="O32058" t="s">
        <v>156155</v>
      </c>
      <c r="P32058" t="s">
        <v>156156</v>
      </c>
    </row>
    <row r="32059" spans="1:16" x14ac:dyDescent="0.2">
      <c r="A32059" t="s">
        <v>2388</v>
      </c>
      <c r="B32059" t="s">
        <v>282707</v>
      </c>
      <c r="C32059" t="s">
        <v>282708</v>
      </c>
      <c r="D32059" t="s">
        <v>35344</v>
      </c>
      <c r="E32059" t="s">
        <v>68300</v>
      </c>
      <c r="F32059" t="s">
        <v>132758</v>
      </c>
      <c r="G32059" t="s">
        <v>84640</v>
      </c>
      <c r="H32059" t="s">
        <v>100248</v>
      </c>
      <c r="I32059">
        <v>0</v>
      </c>
      <c r="J32059">
        <v>0</v>
      </c>
      <c r="K32059" t="s">
        <v>218398</v>
      </c>
      <c r="L32059" t="s">
        <v>201618</v>
      </c>
      <c r="M32059" t="s">
        <v>201619</v>
      </c>
      <c r="N32059" t="s">
        <v>201621</v>
      </c>
      <c r="O32059" t="s">
        <v>201620</v>
      </c>
      <c r="P32059" t="s">
        <v>201622</v>
      </c>
    </row>
    <row r="32060" spans="1:16" x14ac:dyDescent="0.2">
      <c r="A32060" t="s">
        <v>32461</v>
      </c>
      <c r="B32060" t="s">
        <v>282709</v>
      </c>
      <c r="C32060" t="s">
        <v>282710</v>
      </c>
      <c r="D32060" t="s">
        <v>65417</v>
      </c>
      <c r="E32060" t="s">
        <v>72280</v>
      </c>
      <c r="F32060" t="s">
        <v>136663</v>
      </c>
      <c r="G32060" t="s">
        <v>88607</v>
      </c>
      <c r="H32060" t="s">
        <v>129927</v>
      </c>
      <c r="I32060">
        <v>2.1099999999999999E-34</v>
      </c>
      <c r="K32060" t="s">
        <v>216663</v>
      </c>
      <c r="L32060" t="s">
        <v>196320</v>
      </c>
      <c r="M32060" t="s">
        <v>196321</v>
      </c>
      <c r="N32060" t="s">
        <v>146217</v>
      </c>
      <c r="O32060" t="s">
        <v>196322</v>
      </c>
      <c r="P32060" t="s">
        <v>196323</v>
      </c>
    </row>
    <row r="32061" spans="1:16" x14ac:dyDescent="0.2">
      <c r="A32061" t="s">
        <v>32462</v>
      </c>
      <c r="B32061" t="s">
        <v>282711</v>
      </c>
      <c r="C32061" t="s">
        <v>282712</v>
      </c>
      <c r="D32061" t="s">
        <v>65418</v>
      </c>
      <c r="E32061" t="s">
        <v>80113</v>
      </c>
      <c r="F32061" t="s">
        <v>138508</v>
      </c>
      <c r="G32061" t="s">
        <v>90473</v>
      </c>
      <c r="H32061" t="s">
        <v>129928</v>
      </c>
      <c r="I32061">
        <v>4.4199999999999999E-31</v>
      </c>
      <c r="K32061" t="s">
        <v>202317</v>
      </c>
      <c r="L32061" t="s">
        <v>202250</v>
      </c>
      <c r="M32061" t="s">
        <v>202250</v>
      </c>
      <c r="N32061" t="s">
        <v>145560</v>
      </c>
      <c r="O32061" t="s">
        <v>145560</v>
      </c>
      <c r="P32061" t="s">
        <v>145663</v>
      </c>
    </row>
    <row r="32062" spans="1:16" x14ac:dyDescent="0.2">
      <c r="A32062" t="s">
        <v>10766</v>
      </c>
      <c r="B32062" t="s">
        <v>282713</v>
      </c>
      <c r="C32062" t="s">
        <v>282714</v>
      </c>
      <c r="D32062" t="s">
        <v>43722</v>
      </c>
      <c r="E32062" t="s">
        <v>76678</v>
      </c>
      <c r="F32062" t="s">
        <v>140955</v>
      </c>
      <c r="G32062" t="s">
        <v>92970</v>
      </c>
      <c r="H32062" t="s">
        <v>108626</v>
      </c>
      <c r="I32062">
        <v>0</v>
      </c>
      <c r="J32062">
        <v>0</v>
      </c>
      <c r="K32062" t="s">
        <v>218399</v>
      </c>
      <c r="L32062" t="s">
        <v>201623</v>
      </c>
      <c r="M32062" t="s">
        <v>201624</v>
      </c>
      <c r="N32062" t="s">
        <v>201626</v>
      </c>
      <c r="O32062" t="s">
        <v>201625</v>
      </c>
      <c r="P32062" t="s">
        <v>201627</v>
      </c>
    </row>
    <row r="32063" spans="1:16" x14ac:dyDescent="0.2">
      <c r="A32063" t="s">
        <v>3651</v>
      </c>
      <c r="B32063" t="s">
        <v>282715</v>
      </c>
      <c r="C32063" t="s">
        <v>282716</v>
      </c>
      <c r="D32063" t="s">
        <v>36607</v>
      </c>
      <c r="E32063" t="s">
        <v>69563</v>
      </c>
      <c r="F32063" t="s">
        <v>134004</v>
      </c>
      <c r="G32063" t="s">
        <v>85902</v>
      </c>
      <c r="H32063" t="s">
        <v>101511</v>
      </c>
      <c r="I32063">
        <v>8.0899999999999983E-115</v>
      </c>
      <c r="J32063">
        <v>1.1899999999999999E-114</v>
      </c>
      <c r="K32063" t="s">
        <v>218400</v>
      </c>
      <c r="L32063" t="s">
        <v>201628</v>
      </c>
      <c r="M32063" t="s">
        <v>201629</v>
      </c>
      <c r="N32063" t="s">
        <v>201631</v>
      </c>
      <c r="O32063" t="s">
        <v>201630</v>
      </c>
      <c r="P32063" t="s">
        <v>201632</v>
      </c>
    </row>
    <row r="32064" spans="1:16" x14ac:dyDescent="0.2">
      <c r="A32064" t="s">
        <v>11173</v>
      </c>
      <c r="B32064" t="s">
        <v>282717</v>
      </c>
      <c r="C32064" t="s">
        <v>282718</v>
      </c>
      <c r="D32064" t="s">
        <v>44129</v>
      </c>
      <c r="E32064" t="s">
        <v>77085</v>
      </c>
      <c r="F32064" t="s">
        <v>141357</v>
      </c>
      <c r="G32064" t="s">
        <v>93374</v>
      </c>
      <c r="H32064" t="s">
        <v>109033</v>
      </c>
      <c r="I32064">
        <v>4.0000000000000001E-91</v>
      </c>
      <c r="J32064">
        <v>4.2699999999999988E-88</v>
      </c>
      <c r="K32064" t="s">
        <v>215216</v>
      </c>
      <c r="L32064" t="s">
        <v>157918</v>
      </c>
      <c r="M32064" t="s">
        <v>171846</v>
      </c>
      <c r="N32064" t="s">
        <v>154875</v>
      </c>
      <c r="O32064" t="s">
        <v>178303</v>
      </c>
      <c r="P32064" t="s">
        <v>178304</v>
      </c>
    </row>
    <row r="32065" spans="1:16" x14ac:dyDescent="0.2">
      <c r="A32065" t="s">
        <v>1475</v>
      </c>
      <c r="B32065" t="s">
        <v>282719</v>
      </c>
      <c r="C32065" t="s">
        <v>282720</v>
      </c>
      <c r="D32065" t="s">
        <v>34431</v>
      </c>
      <c r="E32065" t="s">
        <v>67387</v>
      </c>
      <c r="F32065" t="s">
        <v>131857</v>
      </c>
      <c r="G32065" t="s">
        <v>83727</v>
      </c>
      <c r="H32065" t="s">
        <v>99335</v>
      </c>
      <c r="I32065">
        <v>0</v>
      </c>
      <c r="J32065">
        <v>0</v>
      </c>
      <c r="K32065" t="s">
        <v>203301</v>
      </c>
      <c r="L32065" t="s">
        <v>149602</v>
      </c>
      <c r="M32065" t="s">
        <v>149603</v>
      </c>
      <c r="N32065" t="s">
        <v>149605</v>
      </c>
      <c r="O32065" t="s">
        <v>149604</v>
      </c>
      <c r="P32065" t="s">
        <v>149606</v>
      </c>
    </row>
    <row r="32066" spans="1:16" x14ac:dyDescent="0.2">
      <c r="A32066" t="s">
        <v>32463</v>
      </c>
      <c r="B32066" t="s">
        <v>282721</v>
      </c>
      <c r="C32066" t="s">
        <v>282722</v>
      </c>
      <c r="D32066" t="s">
        <v>65419</v>
      </c>
      <c r="E32066" t="s">
        <v>75420</v>
      </c>
      <c r="F32066" t="s">
        <v>139733</v>
      </c>
      <c r="G32066" t="s">
        <v>91722</v>
      </c>
      <c r="H32066" t="s">
        <v>129929</v>
      </c>
      <c r="I32066">
        <v>0</v>
      </c>
      <c r="K32066" t="s">
        <v>203300</v>
      </c>
      <c r="L32066" t="s">
        <v>149597</v>
      </c>
      <c r="M32066" t="s">
        <v>149598</v>
      </c>
      <c r="N32066" t="s">
        <v>149600</v>
      </c>
      <c r="O32066" t="s">
        <v>149599</v>
      </c>
      <c r="P32066" t="s">
        <v>149601</v>
      </c>
    </row>
    <row r="32067" spans="1:16" x14ac:dyDescent="0.2">
      <c r="A32067" t="s">
        <v>32464</v>
      </c>
      <c r="B32067" t="s">
        <v>282723</v>
      </c>
      <c r="C32067" t="s">
        <v>282724</v>
      </c>
      <c r="D32067" t="s">
        <v>65420</v>
      </c>
      <c r="E32067" t="s">
        <v>78155</v>
      </c>
      <c r="F32067" t="s">
        <v>142401</v>
      </c>
      <c r="G32067" t="s">
        <v>94438</v>
      </c>
      <c r="H32067" t="s">
        <v>129930</v>
      </c>
      <c r="I32067">
        <v>3.289999999999999E-107</v>
      </c>
      <c r="K32067" t="s">
        <v>203299</v>
      </c>
      <c r="L32067" t="s">
        <v>149592</v>
      </c>
      <c r="M32067" t="s">
        <v>149593</v>
      </c>
      <c r="N32067" t="s">
        <v>149595</v>
      </c>
      <c r="O32067" t="s">
        <v>149594</v>
      </c>
      <c r="P32067" t="s">
        <v>149596</v>
      </c>
    </row>
    <row r="32068" spans="1:16" x14ac:dyDescent="0.2">
      <c r="A32068" t="s">
        <v>32465</v>
      </c>
      <c r="B32068" t="s">
        <v>282725</v>
      </c>
      <c r="C32068" t="s">
        <v>282726</v>
      </c>
      <c r="D32068" t="s">
        <v>65421</v>
      </c>
      <c r="E32068" t="s">
        <v>73675</v>
      </c>
      <c r="F32068" t="s">
        <v>138031</v>
      </c>
      <c r="G32068" t="s">
        <v>89988</v>
      </c>
      <c r="H32068" t="s">
        <v>129931</v>
      </c>
      <c r="I32068">
        <v>8.4399999999999979E-174</v>
      </c>
      <c r="K32068" t="s">
        <v>203297</v>
      </c>
      <c r="L32068" t="s">
        <v>149584</v>
      </c>
      <c r="M32068" t="s">
        <v>149585</v>
      </c>
      <c r="N32068" t="s">
        <v>149587</v>
      </c>
      <c r="O32068" t="s">
        <v>149586</v>
      </c>
      <c r="P32068" t="s">
        <v>149588</v>
      </c>
    </row>
    <row r="32069" spans="1:16" x14ac:dyDescent="0.2">
      <c r="A32069" t="s">
        <v>2192</v>
      </c>
      <c r="B32069" t="s">
        <v>282727</v>
      </c>
      <c r="C32069" t="s">
        <v>282728</v>
      </c>
      <c r="D32069" t="s">
        <v>35148</v>
      </c>
      <c r="E32069" t="s">
        <v>68104</v>
      </c>
      <c r="F32069" t="s">
        <v>132563</v>
      </c>
      <c r="G32069" t="s">
        <v>84444</v>
      </c>
      <c r="H32069" t="s">
        <v>100052</v>
      </c>
      <c r="I32069">
        <v>9.2900000000000001E-59</v>
      </c>
      <c r="J32069">
        <v>5.3200000000000006E-41</v>
      </c>
      <c r="K32069" t="s">
        <v>218401</v>
      </c>
      <c r="L32069" t="s">
        <v>201633</v>
      </c>
      <c r="M32069" t="s">
        <v>201634</v>
      </c>
      <c r="N32069" t="s">
        <v>166046</v>
      </c>
      <c r="O32069" t="s">
        <v>201635</v>
      </c>
      <c r="P32069" t="s">
        <v>201636</v>
      </c>
    </row>
    <row r="32070" spans="1:16" x14ac:dyDescent="0.2">
      <c r="A32070" t="s">
        <v>32466</v>
      </c>
      <c r="B32070" t="s">
        <v>282729</v>
      </c>
      <c r="C32070" t="s">
        <v>282730</v>
      </c>
      <c r="D32070" t="s">
        <v>65422</v>
      </c>
      <c r="E32070" t="s">
        <v>79008</v>
      </c>
      <c r="F32070" t="s">
        <v>143230</v>
      </c>
      <c r="G32070" t="s">
        <v>95279</v>
      </c>
      <c r="H32070" t="s">
        <v>129932</v>
      </c>
      <c r="I32070">
        <v>4.1899999999999989E-98</v>
      </c>
      <c r="K32070" t="s">
        <v>203295</v>
      </c>
      <c r="L32070" t="s">
        <v>149574</v>
      </c>
      <c r="M32070" t="s">
        <v>149575</v>
      </c>
      <c r="N32070" t="s">
        <v>149577</v>
      </c>
      <c r="O32070" t="s">
        <v>149576</v>
      </c>
      <c r="P32070" t="s">
        <v>149578</v>
      </c>
    </row>
    <row r="32071" spans="1:16" x14ac:dyDescent="0.2">
      <c r="A32071" t="s">
        <v>814</v>
      </c>
      <c r="B32071" t="s">
        <v>282731</v>
      </c>
      <c r="C32071" t="s">
        <v>282732</v>
      </c>
      <c r="D32071" t="s">
        <v>33770</v>
      </c>
      <c r="E32071" t="s">
        <v>66726</v>
      </c>
      <c r="F32071" t="s">
        <v>131210</v>
      </c>
      <c r="G32071" t="s">
        <v>83066</v>
      </c>
      <c r="H32071" t="s">
        <v>98674</v>
      </c>
      <c r="I32071">
        <v>0</v>
      </c>
      <c r="J32071">
        <v>0</v>
      </c>
      <c r="K32071" t="s">
        <v>203294</v>
      </c>
      <c r="L32071" t="s">
        <v>149569</v>
      </c>
      <c r="M32071" t="s">
        <v>149570</v>
      </c>
      <c r="N32071" t="s">
        <v>149572</v>
      </c>
      <c r="O32071" t="s">
        <v>149571</v>
      </c>
      <c r="P32071" t="s">
        <v>149573</v>
      </c>
    </row>
    <row r="32072" spans="1:16" x14ac:dyDescent="0.2">
      <c r="A32072" t="s">
        <v>32474</v>
      </c>
      <c r="B32072" t="s">
        <v>282733</v>
      </c>
      <c r="C32072" t="s">
        <v>282734</v>
      </c>
      <c r="D32072" t="s">
        <v>65430</v>
      </c>
      <c r="E32072" t="s">
        <v>77085</v>
      </c>
      <c r="F32072" t="s">
        <v>141357</v>
      </c>
      <c r="G32072" t="s">
        <v>93374</v>
      </c>
      <c r="H32072" t="s">
        <v>129940</v>
      </c>
      <c r="I32072">
        <v>2.7500000000000001E-75</v>
      </c>
      <c r="K32072" t="s">
        <v>215216</v>
      </c>
      <c r="L32072" t="s">
        <v>157918</v>
      </c>
      <c r="M32072" t="s">
        <v>171846</v>
      </c>
      <c r="N32072" t="s">
        <v>154875</v>
      </c>
      <c r="O32072" t="s">
        <v>178303</v>
      </c>
      <c r="P32072" t="s">
        <v>178304</v>
      </c>
    </row>
    <row r="32073" spans="1:16" x14ac:dyDescent="0.2">
      <c r="A32073" t="s">
        <v>3787</v>
      </c>
      <c r="B32073" t="s">
        <v>282735</v>
      </c>
      <c r="C32073" t="s">
        <v>282736</v>
      </c>
      <c r="D32073" t="s">
        <v>36743</v>
      </c>
      <c r="E32073" t="s">
        <v>69699</v>
      </c>
      <c r="F32073" t="s">
        <v>134138</v>
      </c>
      <c r="G32073" t="s">
        <v>86038</v>
      </c>
      <c r="H32073" t="s">
        <v>101647</v>
      </c>
      <c r="I32073">
        <v>0</v>
      </c>
      <c r="J32073">
        <v>0</v>
      </c>
      <c r="K32073" t="s">
        <v>218402</v>
      </c>
      <c r="L32073" t="s">
        <v>201637</v>
      </c>
      <c r="M32073" t="s">
        <v>201638</v>
      </c>
      <c r="N32073" t="s">
        <v>201640</v>
      </c>
      <c r="O32073" t="s">
        <v>201639</v>
      </c>
      <c r="P32073" t="s">
        <v>201641</v>
      </c>
    </row>
    <row r="32074" spans="1:16" x14ac:dyDescent="0.2">
      <c r="A32074" t="s">
        <v>32467</v>
      </c>
      <c r="B32074" t="s">
        <v>282737</v>
      </c>
      <c r="C32074" t="s">
        <v>282738</v>
      </c>
      <c r="D32074" t="s">
        <v>65423</v>
      </c>
      <c r="E32074" t="s">
        <v>82096</v>
      </c>
      <c r="F32074" t="s">
        <v>145299</v>
      </c>
      <c r="G32074" t="s">
        <v>97747</v>
      </c>
      <c r="H32074" t="s">
        <v>129933</v>
      </c>
      <c r="I32074">
        <v>9.1799999999999995E-5</v>
      </c>
      <c r="K32074" t="s">
        <v>217543</v>
      </c>
      <c r="L32074" t="s">
        <v>198901</v>
      </c>
      <c r="M32074" t="s">
        <v>198902</v>
      </c>
      <c r="N32074" t="s">
        <v>198904</v>
      </c>
      <c r="O32074" t="s">
        <v>198903</v>
      </c>
      <c r="P32074" t="s">
        <v>198905</v>
      </c>
    </row>
    <row r="32075" spans="1:16" x14ac:dyDescent="0.2">
      <c r="A32075" t="s">
        <v>32468</v>
      </c>
      <c r="B32075" t="s">
        <v>282739</v>
      </c>
      <c r="C32075" t="s">
        <v>282740</v>
      </c>
      <c r="D32075" t="s">
        <v>65424</v>
      </c>
      <c r="E32075" t="s">
        <v>79918</v>
      </c>
      <c r="F32075" t="s">
        <v>144114</v>
      </c>
      <c r="G32075" t="s">
        <v>96182</v>
      </c>
      <c r="H32075" t="s">
        <v>129934</v>
      </c>
      <c r="I32075">
        <v>0</v>
      </c>
      <c r="K32075" t="s">
        <v>203293</v>
      </c>
      <c r="L32075" t="s">
        <v>149564</v>
      </c>
      <c r="M32075" t="s">
        <v>149565</v>
      </c>
      <c r="N32075" t="s">
        <v>149567</v>
      </c>
      <c r="O32075" t="s">
        <v>149566</v>
      </c>
      <c r="P32075" t="s">
        <v>149568</v>
      </c>
    </row>
    <row r="32076" spans="1:16" x14ac:dyDescent="0.2">
      <c r="A32076" t="s">
        <v>32469</v>
      </c>
      <c r="B32076" t="s">
        <v>282741</v>
      </c>
      <c r="C32076" t="s">
        <v>282742</v>
      </c>
      <c r="D32076" t="s">
        <v>65425</v>
      </c>
      <c r="E32076" t="s">
        <v>81020</v>
      </c>
      <c r="F32076" t="s">
        <v>144780</v>
      </c>
      <c r="G32076" t="s">
        <v>97013</v>
      </c>
      <c r="H32076" t="s">
        <v>129935</v>
      </c>
      <c r="I32076">
        <v>9.209999999999997E-97</v>
      </c>
      <c r="K32076" t="s">
        <v>210025</v>
      </c>
      <c r="L32076" t="s">
        <v>174015</v>
      </c>
      <c r="M32076" t="s">
        <v>145616</v>
      </c>
      <c r="N32076" t="s">
        <v>145462</v>
      </c>
      <c r="O32076" t="s">
        <v>174016</v>
      </c>
      <c r="P32076" t="s">
        <v>174017</v>
      </c>
    </row>
    <row r="32077" spans="1:16" x14ac:dyDescent="0.2">
      <c r="A32077" t="s">
        <v>32470</v>
      </c>
      <c r="B32077" t="s">
        <v>282743</v>
      </c>
      <c r="C32077" t="s">
        <v>282744</v>
      </c>
      <c r="D32077" t="s">
        <v>65426</v>
      </c>
      <c r="E32077" t="s">
        <v>79084</v>
      </c>
      <c r="F32077" t="s">
        <v>143303</v>
      </c>
      <c r="G32077" t="s">
        <v>95354</v>
      </c>
      <c r="H32077" t="s">
        <v>129936</v>
      </c>
      <c r="I32077">
        <v>0</v>
      </c>
      <c r="K32077" t="s">
        <v>217733</v>
      </c>
      <c r="L32077" t="s">
        <v>199548</v>
      </c>
      <c r="M32077" t="s">
        <v>199549</v>
      </c>
      <c r="N32077" t="s">
        <v>199551</v>
      </c>
      <c r="O32077" t="s">
        <v>199550</v>
      </c>
      <c r="P32077" t="s">
        <v>199552</v>
      </c>
    </row>
    <row r="32078" spans="1:16" x14ac:dyDescent="0.2">
      <c r="A32078" t="s">
        <v>32471</v>
      </c>
      <c r="B32078" t="s">
        <v>282745</v>
      </c>
      <c r="C32078" t="s">
        <v>282746</v>
      </c>
      <c r="D32078" t="s">
        <v>65427</v>
      </c>
      <c r="E32078" t="s">
        <v>69096</v>
      </c>
      <c r="F32078" t="s">
        <v>133541</v>
      </c>
      <c r="G32078" t="s">
        <v>85435</v>
      </c>
      <c r="H32078" t="s">
        <v>129937</v>
      </c>
      <c r="I32078">
        <v>7.7800000000000002E-16</v>
      </c>
      <c r="K32078" t="s">
        <v>207522</v>
      </c>
      <c r="L32078" t="s">
        <v>165408</v>
      </c>
      <c r="M32078" t="s">
        <v>165409</v>
      </c>
      <c r="N32078" t="s">
        <v>165411</v>
      </c>
      <c r="O32078" t="s">
        <v>165410</v>
      </c>
      <c r="P32078" t="s">
        <v>165412</v>
      </c>
    </row>
    <row r="32079" spans="1:16" x14ac:dyDescent="0.2">
      <c r="A32079" t="s">
        <v>32472</v>
      </c>
      <c r="B32079" t="s">
        <v>282747</v>
      </c>
      <c r="C32079" t="s">
        <v>282748</v>
      </c>
      <c r="D32079" t="s">
        <v>65428</v>
      </c>
      <c r="E32079" t="s">
        <v>75107</v>
      </c>
      <c r="F32079" t="s">
        <v>139429</v>
      </c>
      <c r="G32079" t="s">
        <v>91414</v>
      </c>
      <c r="H32079" t="s">
        <v>129938</v>
      </c>
      <c r="I32079">
        <v>7.5899999999999993E-88</v>
      </c>
      <c r="K32079" t="s">
        <v>217732</v>
      </c>
      <c r="L32079" t="s">
        <v>199543</v>
      </c>
      <c r="M32079" t="s">
        <v>199544</v>
      </c>
      <c r="N32079" t="s">
        <v>199546</v>
      </c>
      <c r="O32079" t="s">
        <v>199545</v>
      </c>
      <c r="P32079" t="s">
        <v>199547</v>
      </c>
    </row>
    <row r="32080" spans="1:16" x14ac:dyDescent="0.2">
      <c r="A32080" t="s">
        <v>2610</v>
      </c>
      <c r="B32080" t="s">
        <v>282749</v>
      </c>
      <c r="C32080" t="s">
        <v>282750</v>
      </c>
      <c r="D32080" t="s">
        <v>35566</v>
      </c>
      <c r="E32080" t="s">
        <v>68522</v>
      </c>
      <c r="F32080" t="s">
        <v>132979</v>
      </c>
      <c r="G32080" t="s">
        <v>84862</v>
      </c>
      <c r="H32080" t="s">
        <v>100470</v>
      </c>
      <c r="I32080">
        <v>2.83E-32</v>
      </c>
      <c r="J32080">
        <v>1.9599999999999999E-32</v>
      </c>
      <c r="K32080" t="s">
        <v>217731</v>
      </c>
      <c r="L32080" t="s">
        <v>199538</v>
      </c>
      <c r="M32080" t="s">
        <v>199539</v>
      </c>
      <c r="N32080" t="s">
        <v>199541</v>
      </c>
      <c r="O32080" t="s">
        <v>199540</v>
      </c>
      <c r="P32080" t="s">
        <v>199542</v>
      </c>
    </row>
    <row r="32081" spans="1:16" x14ac:dyDescent="0.2">
      <c r="A32081" t="s">
        <v>2676</v>
      </c>
      <c r="B32081" t="s">
        <v>282751</v>
      </c>
      <c r="C32081" t="s">
        <v>282752</v>
      </c>
      <c r="D32081" t="s">
        <v>35632</v>
      </c>
      <c r="E32081" t="s">
        <v>68588</v>
      </c>
      <c r="F32081" t="s">
        <v>133043</v>
      </c>
      <c r="G32081" t="s">
        <v>84927</v>
      </c>
      <c r="H32081" t="s">
        <v>100536</v>
      </c>
      <c r="I32081">
        <v>7.9999999999999979E-135</v>
      </c>
      <c r="J32081">
        <v>2.449999999999999E-132</v>
      </c>
      <c r="K32081" t="s">
        <v>217729</v>
      </c>
      <c r="L32081" t="s">
        <v>159372</v>
      </c>
      <c r="M32081" t="s">
        <v>147359</v>
      </c>
      <c r="N32081" t="s">
        <v>186558</v>
      </c>
      <c r="O32081" t="s">
        <v>199532</v>
      </c>
      <c r="P32081" t="s">
        <v>199533</v>
      </c>
    </row>
    <row r="32082" spans="1:16" x14ac:dyDescent="0.2">
      <c r="A32082" t="s">
        <v>32473</v>
      </c>
      <c r="B32082" t="s">
        <v>282753</v>
      </c>
      <c r="C32082" t="s">
        <v>282754</v>
      </c>
      <c r="D32082" t="s">
        <v>65429</v>
      </c>
      <c r="E32082" t="s">
        <v>68588</v>
      </c>
      <c r="F32082" t="s">
        <v>133043</v>
      </c>
      <c r="G32082" t="s">
        <v>84927</v>
      </c>
      <c r="H32082" t="s">
        <v>129939</v>
      </c>
      <c r="I32082">
        <v>1.57E-65</v>
      </c>
      <c r="K32082" t="s">
        <v>217729</v>
      </c>
      <c r="L32082" t="s">
        <v>159372</v>
      </c>
      <c r="M32082" t="s">
        <v>147359</v>
      </c>
      <c r="N32082" t="s">
        <v>186558</v>
      </c>
      <c r="O32082" t="s">
        <v>199532</v>
      </c>
      <c r="P32082" t="s">
        <v>199533</v>
      </c>
    </row>
    <row r="32083" spans="1:16" x14ac:dyDescent="0.2">
      <c r="A32083" t="s">
        <v>2282</v>
      </c>
      <c r="B32083" t="s">
        <v>282755</v>
      </c>
      <c r="C32083" t="s">
        <v>282756</v>
      </c>
      <c r="D32083" t="s">
        <v>35238</v>
      </c>
      <c r="E32083" t="s">
        <v>68194</v>
      </c>
      <c r="F32083" t="s">
        <v>132652</v>
      </c>
      <c r="G32083" t="s">
        <v>84534</v>
      </c>
      <c r="H32083" t="s">
        <v>100142</v>
      </c>
      <c r="I32083">
        <v>0</v>
      </c>
      <c r="J32083">
        <v>0</v>
      </c>
      <c r="K32083" t="s">
        <v>215220</v>
      </c>
      <c r="L32083" t="s">
        <v>191231</v>
      </c>
      <c r="M32083" t="s">
        <v>145961</v>
      </c>
      <c r="N32083" t="s">
        <v>191233</v>
      </c>
      <c r="O32083" t="s">
        <v>191232</v>
      </c>
      <c r="P32083" t="s">
        <v>191234</v>
      </c>
    </row>
    <row r="32084" spans="1:16" x14ac:dyDescent="0.2">
      <c r="A32084" t="s">
        <v>32475</v>
      </c>
      <c r="B32084" t="s">
        <v>282757</v>
      </c>
      <c r="C32084" t="s">
        <v>282758</v>
      </c>
      <c r="D32084" t="s">
        <v>65431</v>
      </c>
      <c r="E32084" t="s">
        <v>71535</v>
      </c>
      <c r="F32084" t="s">
        <v>135935</v>
      </c>
      <c r="G32084" t="s">
        <v>87863</v>
      </c>
      <c r="H32084" t="s">
        <v>129941</v>
      </c>
      <c r="I32084">
        <v>0</v>
      </c>
      <c r="K32084" t="s">
        <v>217728</v>
      </c>
      <c r="L32084" t="s">
        <v>199527</v>
      </c>
      <c r="M32084" t="s">
        <v>199528</v>
      </c>
      <c r="N32084" t="s">
        <v>199530</v>
      </c>
      <c r="O32084" t="s">
        <v>199529</v>
      </c>
      <c r="P32084" t="s">
        <v>199531</v>
      </c>
    </row>
    <row r="32085" spans="1:16" x14ac:dyDescent="0.2">
      <c r="A32085" t="s">
        <v>8471</v>
      </c>
      <c r="B32085" t="s">
        <v>282759</v>
      </c>
      <c r="C32085" t="s">
        <v>282760</v>
      </c>
      <c r="D32085" t="s">
        <v>41427</v>
      </c>
      <c r="E32085" t="s">
        <v>74383</v>
      </c>
      <c r="F32085" t="s">
        <v>138724</v>
      </c>
      <c r="G32085" t="s">
        <v>90693</v>
      </c>
      <c r="H32085" t="s">
        <v>106331</v>
      </c>
      <c r="I32085">
        <v>3.2799999999999989E-132</v>
      </c>
      <c r="J32085">
        <v>1.48E-135</v>
      </c>
      <c r="K32085" t="s">
        <v>218403</v>
      </c>
      <c r="L32085" t="s">
        <v>201642</v>
      </c>
      <c r="M32085" t="s">
        <v>145915</v>
      </c>
      <c r="N32085" t="s">
        <v>201644</v>
      </c>
      <c r="O32085" t="s">
        <v>201643</v>
      </c>
      <c r="P32085" t="s">
        <v>201645</v>
      </c>
    </row>
    <row r="32086" spans="1:16" x14ac:dyDescent="0.2">
      <c r="A32086" t="s">
        <v>32476</v>
      </c>
      <c r="B32086" t="s">
        <v>282761</v>
      </c>
      <c r="C32086" t="s">
        <v>282762</v>
      </c>
      <c r="D32086" t="s">
        <v>65432</v>
      </c>
      <c r="E32086" t="s">
        <v>82115</v>
      </c>
      <c r="F32086" t="s">
        <v>145302</v>
      </c>
      <c r="G32086" t="s">
        <v>97756</v>
      </c>
      <c r="H32086" t="s">
        <v>129942</v>
      </c>
      <c r="I32086">
        <v>1.1700000000000001E-10</v>
      </c>
      <c r="K32086" t="s">
        <v>217726</v>
      </c>
      <c r="L32086" t="s">
        <v>199521</v>
      </c>
      <c r="M32086" t="s">
        <v>199522</v>
      </c>
      <c r="N32086" t="s">
        <v>202250</v>
      </c>
      <c r="O32086" t="s">
        <v>199523</v>
      </c>
      <c r="P32086" t="s">
        <v>199524</v>
      </c>
    </row>
    <row r="32087" spans="1:16" x14ac:dyDescent="0.2">
      <c r="A32087" t="s">
        <v>32477</v>
      </c>
      <c r="B32087" t="s">
        <v>282763</v>
      </c>
      <c r="C32087" t="s">
        <v>282764</v>
      </c>
      <c r="D32087" t="s">
        <v>65433</v>
      </c>
      <c r="E32087" t="s">
        <v>78512</v>
      </c>
      <c r="F32087" t="s">
        <v>142746</v>
      </c>
      <c r="G32087" t="s">
        <v>94791</v>
      </c>
      <c r="H32087" t="s">
        <v>129943</v>
      </c>
      <c r="I32087">
        <v>0</v>
      </c>
      <c r="K32087" t="s">
        <v>205345</v>
      </c>
      <c r="L32087" t="s">
        <v>157463</v>
      </c>
      <c r="M32087" t="s">
        <v>157464</v>
      </c>
      <c r="N32087" t="s">
        <v>146505</v>
      </c>
      <c r="O32087" t="s">
        <v>157465</v>
      </c>
      <c r="P32087" t="s">
        <v>157466</v>
      </c>
    </row>
    <row r="32088" spans="1:16" x14ac:dyDescent="0.2">
      <c r="A32088" t="s">
        <v>6456</v>
      </c>
      <c r="B32088" t="s">
        <v>282765</v>
      </c>
      <c r="C32088" t="s">
        <v>282766</v>
      </c>
      <c r="D32088" t="s">
        <v>39412</v>
      </c>
      <c r="E32088" t="s">
        <v>72368</v>
      </c>
      <c r="F32088" t="s">
        <v>136750</v>
      </c>
      <c r="G32088" t="s">
        <v>88694</v>
      </c>
      <c r="H32088" t="s">
        <v>104316</v>
      </c>
      <c r="I32088">
        <v>0</v>
      </c>
      <c r="J32088">
        <v>0</v>
      </c>
      <c r="K32088" t="s">
        <v>217722</v>
      </c>
      <c r="L32088" t="s">
        <v>199508</v>
      </c>
      <c r="M32088" t="s">
        <v>199509</v>
      </c>
      <c r="N32088" t="s">
        <v>199511</v>
      </c>
      <c r="O32088" t="s">
        <v>199510</v>
      </c>
      <c r="P32088" t="s">
        <v>199512</v>
      </c>
    </row>
    <row r="32089" spans="1:16" x14ac:dyDescent="0.2">
      <c r="A32089" t="s">
        <v>32478</v>
      </c>
      <c r="B32089" t="s">
        <v>282767</v>
      </c>
      <c r="C32089" t="s">
        <v>282768</v>
      </c>
      <c r="D32089" t="s">
        <v>65434</v>
      </c>
      <c r="E32089" t="s">
        <v>71525</v>
      </c>
      <c r="F32089" t="s">
        <v>135925</v>
      </c>
      <c r="G32089" t="s">
        <v>87853</v>
      </c>
      <c r="H32089" t="s">
        <v>129944</v>
      </c>
      <c r="I32089">
        <v>4.8600000000000002E-24</v>
      </c>
      <c r="K32089" t="s">
        <v>217721</v>
      </c>
      <c r="L32089" t="s">
        <v>199504</v>
      </c>
      <c r="M32089" t="s">
        <v>145915</v>
      </c>
      <c r="N32089" t="s">
        <v>199506</v>
      </c>
      <c r="O32089" t="s">
        <v>199505</v>
      </c>
      <c r="P32089" t="s">
        <v>199507</v>
      </c>
    </row>
    <row r="32090" spans="1:16" x14ac:dyDescent="0.2">
      <c r="A32090" t="s">
        <v>5739</v>
      </c>
      <c r="B32090" t="s">
        <v>282769</v>
      </c>
      <c r="C32090" t="s">
        <v>282770</v>
      </c>
      <c r="D32090" t="s">
        <v>38695</v>
      </c>
      <c r="E32090" t="s">
        <v>71651</v>
      </c>
      <c r="F32090" t="s">
        <v>136046</v>
      </c>
      <c r="G32090" t="s">
        <v>87978</v>
      </c>
      <c r="H32090" t="s">
        <v>103599</v>
      </c>
      <c r="I32090">
        <v>0</v>
      </c>
      <c r="J32090">
        <v>0</v>
      </c>
      <c r="K32090" t="s">
        <v>218404</v>
      </c>
      <c r="L32090" t="s">
        <v>202250</v>
      </c>
      <c r="M32090" t="s">
        <v>145507</v>
      </c>
      <c r="N32090" t="s">
        <v>201647</v>
      </c>
      <c r="O32090" t="s">
        <v>201646</v>
      </c>
      <c r="P32090" t="s">
        <v>201648</v>
      </c>
    </row>
    <row r="32091" spans="1:16" x14ac:dyDescent="0.2">
      <c r="A32091" t="s">
        <v>32479</v>
      </c>
      <c r="B32091" t="s">
        <v>282771</v>
      </c>
      <c r="C32091" t="s">
        <v>282772</v>
      </c>
      <c r="D32091" t="s">
        <v>65435</v>
      </c>
      <c r="E32091" t="s">
        <v>77994</v>
      </c>
      <c r="F32091" t="s">
        <v>142246</v>
      </c>
      <c r="G32091" t="s">
        <v>94281</v>
      </c>
      <c r="H32091" t="s">
        <v>129945</v>
      </c>
      <c r="I32091">
        <v>0</v>
      </c>
      <c r="K32091" t="s">
        <v>217719</v>
      </c>
      <c r="L32091" t="s">
        <v>199494</v>
      </c>
      <c r="M32091" t="s">
        <v>199495</v>
      </c>
      <c r="N32091" t="s">
        <v>199497</v>
      </c>
      <c r="O32091" t="s">
        <v>199496</v>
      </c>
      <c r="P32091" t="s">
        <v>199498</v>
      </c>
    </row>
    <row r="32092" spans="1:16" x14ac:dyDescent="0.2">
      <c r="A32092" t="s">
        <v>32480</v>
      </c>
      <c r="B32092" t="s">
        <v>282773</v>
      </c>
      <c r="C32092" t="s">
        <v>282774</v>
      </c>
      <c r="D32092" t="s">
        <v>65436</v>
      </c>
      <c r="E32092" t="s">
        <v>66892</v>
      </c>
      <c r="F32092" t="s">
        <v>131373</v>
      </c>
      <c r="G32092" t="s">
        <v>83232</v>
      </c>
      <c r="H32092" t="s">
        <v>129946</v>
      </c>
      <c r="I32092">
        <v>1.15E-112</v>
      </c>
      <c r="K32092" t="s">
        <v>217717</v>
      </c>
      <c r="L32092" t="s">
        <v>199484</v>
      </c>
      <c r="M32092" t="s">
        <v>199485</v>
      </c>
      <c r="N32092" t="s">
        <v>199487</v>
      </c>
      <c r="O32092" t="s">
        <v>199486</v>
      </c>
      <c r="P32092" t="s">
        <v>199488</v>
      </c>
    </row>
    <row r="32093" spans="1:16" x14ac:dyDescent="0.2">
      <c r="A32093" t="s">
        <v>5826</v>
      </c>
      <c r="B32093" t="s">
        <v>282775</v>
      </c>
      <c r="C32093" t="s">
        <v>282776</v>
      </c>
      <c r="D32093" t="s">
        <v>38782</v>
      </c>
      <c r="E32093" t="s">
        <v>71738</v>
      </c>
      <c r="F32093" t="s">
        <v>136131</v>
      </c>
      <c r="G32093" t="s">
        <v>88065</v>
      </c>
      <c r="H32093" t="s">
        <v>103686</v>
      </c>
      <c r="I32093">
        <v>7.9299999999999985E-107</v>
      </c>
      <c r="J32093">
        <v>5.469999999999999E-107</v>
      </c>
      <c r="K32093" t="s">
        <v>218405</v>
      </c>
      <c r="L32093" t="s">
        <v>201649</v>
      </c>
      <c r="M32093" t="s">
        <v>145915</v>
      </c>
      <c r="N32093" t="s">
        <v>201651</v>
      </c>
      <c r="O32093" t="s">
        <v>201650</v>
      </c>
      <c r="P32093" t="s">
        <v>201652</v>
      </c>
    </row>
    <row r="32094" spans="1:16" x14ac:dyDescent="0.2">
      <c r="A32094" t="s">
        <v>32481</v>
      </c>
      <c r="B32094" t="s">
        <v>282777</v>
      </c>
      <c r="C32094" t="s">
        <v>282778</v>
      </c>
      <c r="D32094" t="s">
        <v>65437</v>
      </c>
      <c r="E32094" t="s">
        <v>71901</v>
      </c>
      <c r="F32094" t="s">
        <v>136291</v>
      </c>
      <c r="G32094" t="s">
        <v>88228</v>
      </c>
      <c r="H32094" t="s">
        <v>129947</v>
      </c>
      <c r="I32094">
        <v>0</v>
      </c>
      <c r="K32094" t="s">
        <v>217714</v>
      </c>
      <c r="L32094" t="s">
        <v>199472</v>
      </c>
      <c r="M32094" t="s">
        <v>199473</v>
      </c>
      <c r="N32094" t="s">
        <v>199475</v>
      </c>
      <c r="O32094" t="s">
        <v>199474</v>
      </c>
      <c r="P32094" t="s">
        <v>199476</v>
      </c>
    </row>
    <row r="32095" spans="1:16" x14ac:dyDescent="0.2">
      <c r="A32095" t="s">
        <v>32482</v>
      </c>
      <c r="B32095" t="s">
        <v>282779</v>
      </c>
      <c r="C32095" t="s">
        <v>282780</v>
      </c>
      <c r="D32095" t="s">
        <v>65438</v>
      </c>
      <c r="E32095" t="s">
        <v>70341</v>
      </c>
      <c r="F32095" t="s">
        <v>134764</v>
      </c>
      <c r="G32095" t="s">
        <v>86675</v>
      </c>
      <c r="H32095" t="s">
        <v>129948</v>
      </c>
      <c r="I32095">
        <v>0</v>
      </c>
      <c r="K32095" t="s">
        <v>217713</v>
      </c>
      <c r="L32095" t="s">
        <v>199467</v>
      </c>
      <c r="M32095" t="s">
        <v>199468</v>
      </c>
      <c r="N32095" t="s">
        <v>199470</v>
      </c>
      <c r="O32095" t="s">
        <v>199469</v>
      </c>
      <c r="P32095" t="s">
        <v>199471</v>
      </c>
    </row>
    <row r="32096" spans="1:16" x14ac:dyDescent="0.2">
      <c r="A32096" t="s">
        <v>11878</v>
      </c>
      <c r="B32096" t="s">
        <v>282781</v>
      </c>
      <c r="C32096" t="s">
        <v>282782</v>
      </c>
      <c r="D32096" t="s">
        <v>44834</v>
      </c>
      <c r="E32096" t="s">
        <v>77790</v>
      </c>
      <c r="F32096" t="s">
        <v>142049</v>
      </c>
      <c r="G32096" t="s">
        <v>94077</v>
      </c>
      <c r="H32096" t="s">
        <v>109738</v>
      </c>
      <c r="I32096">
        <v>1.0400000000000001E-62</v>
      </c>
      <c r="J32096">
        <v>5.4699999999999987E-76</v>
      </c>
      <c r="K32096" t="s">
        <v>217711</v>
      </c>
      <c r="L32096" t="s">
        <v>198546</v>
      </c>
      <c r="M32096" t="s">
        <v>145558</v>
      </c>
      <c r="N32096" t="s">
        <v>149934</v>
      </c>
      <c r="O32096" t="s">
        <v>199463</v>
      </c>
      <c r="P32096" t="s">
        <v>199464</v>
      </c>
    </row>
    <row r="32097" spans="1:16" x14ac:dyDescent="0.2">
      <c r="A32097" t="s">
        <v>32483</v>
      </c>
      <c r="B32097" t="s">
        <v>282783</v>
      </c>
      <c r="C32097" t="s">
        <v>282784</v>
      </c>
      <c r="D32097" t="s">
        <v>65439</v>
      </c>
      <c r="E32097" t="s">
        <v>79301</v>
      </c>
      <c r="F32097" t="s">
        <v>143516</v>
      </c>
      <c r="G32097" t="s">
        <v>95570</v>
      </c>
      <c r="H32097" t="s">
        <v>129949</v>
      </c>
      <c r="I32097">
        <v>0</v>
      </c>
      <c r="K32097" t="s">
        <v>217707</v>
      </c>
      <c r="L32097" t="s">
        <v>199446</v>
      </c>
      <c r="M32097" t="s">
        <v>199447</v>
      </c>
      <c r="N32097" t="s">
        <v>146223</v>
      </c>
      <c r="O32097" t="s">
        <v>199448</v>
      </c>
      <c r="P32097" t="s">
        <v>199449</v>
      </c>
    </row>
    <row r="32098" spans="1:16" x14ac:dyDescent="0.2">
      <c r="A32098" t="s">
        <v>32484</v>
      </c>
      <c r="B32098" t="s">
        <v>282785</v>
      </c>
      <c r="C32098" t="s">
        <v>282786</v>
      </c>
      <c r="D32098" t="s">
        <v>65440</v>
      </c>
      <c r="E32098" t="s">
        <v>67000</v>
      </c>
      <c r="F32098" t="s">
        <v>131479</v>
      </c>
      <c r="G32098" t="s">
        <v>83340</v>
      </c>
      <c r="H32098" t="s">
        <v>129950</v>
      </c>
      <c r="I32098">
        <v>0</v>
      </c>
      <c r="K32098" t="s">
        <v>217703</v>
      </c>
      <c r="L32098" t="s">
        <v>199430</v>
      </c>
      <c r="M32098" t="s">
        <v>199431</v>
      </c>
      <c r="N32098" t="s">
        <v>199433</v>
      </c>
      <c r="O32098" t="s">
        <v>199432</v>
      </c>
      <c r="P32098" t="s">
        <v>199434</v>
      </c>
    </row>
    <row r="32099" spans="1:16" x14ac:dyDescent="0.2">
      <c r="A32099" t="s">
        <v>415</v>
      </c>
      <c r="B32099" t="s">
        <v>282787</v>
      </c>
      <c r="C32099" t="s">
        <v>282788</v>
      </c>
      <c r="D32099" t="s">
        <v>33371</v>
      </c>
      <c r="E32099" t="s">
        <v>66327</v>
      </c>
      <c r="F32099" t="s">
        <v>130817</v>
      </c>
      <c r="G32099" t="s">
        <v>82668</v>
      </c>
      <c r="H32099" t="s">
        <v>98275</v>
      </c>
      <c r="I32099">
        <v>0</v>
      </c>
      <c r="J32099">
        <v>0</v>
      </c>
      <c r="K32099" t="s">
        <v>217701</v>
      </c>
      <c r="L32099" t="s">
        <v>199420</v>
      </c>
      <c r="M32099" t="s">
        <v>199421</v>
      </c>
      <c r="N32099" t="s">
        <v>199423</v>
      </c>
      <c r="O32099" t="s">
        <v>199422</v>
      </c>
      <c r="P32099" t="s">
        <v>199424</v>
      </c>
    </row>
    <row r="32100" spans="1:16" x14ac:dyDescent="0.2">
      <c r="A32100" t="s">
        <v>32485</v>
      </c>
      <c r="B32100" t="s">
        <v>282789</v>
      </c>
      <c r="C32100" t="s">
        <v>282790</v>
      </c>
      <c r="D32100" t="s">
        <v>65441</v>
      </c>
      <c r="E32100" t="s">
        <v>73687</v>
      </c>
      <c r="F32100" t="s">
        <v>138042</v>
      </c>
      <c r="G32100" t="s">
        <v>90000</v>
      </c>
      <c r="H32100" t="s">
        <v>129951</v>
      </c>
      <c r="I32100">
        <v>1.1699999999999999E-155</v>
      </c>
      <c r="K32100" t="s">
        <v>217700</v>
      </c>
      <c r="L32100" t="s">
        <v>199416</v>
      </c>
      <c r="M32100" t="s">
        <v>145460</v>
      </c>
      <c r="N32100" t="s">
        <v>199418</v>
      </c>
      <c r="O32100" t="s">
        <v>199417</v>
      </c>
      <c r="P32100" t="s">
        <v>199419</v>
      </c>
    </row>
    <row r="32101" spans="1:16" x14ac:dyDescent="0.2">
      <c r="A32101" t="s">
        <v>10287</v>
      </c>
      <c r="B32101" t="s">
        <v>282791</v>
      </c>
      <c r="C32101" t="s">
        <v>282792</v>
      </c>
      <c r="D32101" t="s">
        <v>43243</v>
      </c>
      <c r="E32101" t="s">
        <v>76199</v>
      </c>
      <c r="F32101" t="s">
        <v>140488</v>
      </c>
      <c r="G32101" t="s">
        <v>92494</v>
      </c>
      <c r="H32101" t="s">
        <v>108147</v>
      </c>
      <c r="I32101">
        <v>1.35E-117</v>
      </c>
      <c r="J32101">
        <v>9.1999999999999973E-118</v>
      </c>
      <c r="K32101" t="s">
        <v>217698</v>
      </c>
      <c r="L32101" t="s">
        <v>145740</v>
      </c>
      <c r="M32101" t="s">
        <v>199410</v>
      </c>
      <c r="N32101" t="s">
        <v>176932</v>
      </c>
      <c r="O32101" t="s">
        <v>199411</v>
      </c>
      <c r="P32101" t="s">
        <v>199412</v>
      </c>
    </row>
    <row r="32102" spans="1:16" x14ac:dyDescent="0.2">
      <c r="A32102" t="s">
        <v>32486</v>
      </c>
      <c r="B32102" t="s">
        <v>282793</v>
      </c>
      <c r="C32102" t="s">
        <v>282794</v>
      </c>
      <c r="D32102" t="s">
        <v>65442</v>
      </c>
      <c r="E32102" t="s">
        <v>67990</v>
      </c>
      <c r="F32102" t="s">
        <v>132449</v>
      </c>
      <c r="G32102" t="s">
        <v>84330</v>
      </c>
      <c r="H32102" t="s">
        <v>129952</v>
      </c>
      <c r="I32102">
        <v>0</v>
      </c>
      <c r="K32102" t="s">
        <v>217699</v>
      </c>
      <c r="L32102" t="s">
        <v>199413</v>
      </c>
      <c r="M32102" t="s">
        <v>158608</v>
      </c>
      <c r="N32102" t="s">
        <v>184416</v>
      </c>
      <c r="O32102" t="s">
        <v>199414</v>
      </c>
      <c r="P32102" t="s">
        <v>199415</v>
      </c>
    </row>
    <row r="32103" spans="1:16" x14ac:dyDescent="0.2">
      <c r="A32103" t="s">
        <v>3360</v>
      </c>
      <c r="B32103" t="s">
        <v>282795</v>
      </c>
      <c r="C32103" t="s">
        <v>282796</v>
      </c>
      <c r="D32103" t="s">
        <v>36316</v>
      </c>
      <c r="E32103" t="s">
        <v>69272</v>
      </c>
      <c r="F32103" t="s">
        <v>132047</v>
      </c>
      <c r="G32103" t="s">
        <v>85611</v>
      </c>
      <c r="H32103" t="s">
        <v>101220</v>
      </c>
      <c r="I32103">
        <v>0</v>
      </c>
      <c r="J32103">
        <v>0</v>
      </c>
      <c r="K32103" t="s">
        <v>218406</v>
      </c>
      <c r="L32103" t="s">
        <v>201653</v>
      </c>
      <c r="M32103" t="s">
        <v>201654</v>
      </c>
      <c r="N32103" t="s">
        <v>149164</v>
      </c>
      <c r="O32103" t="s">
        <v>201655</v>
      </c>
      <c r="P32103" t="s">
        <v>201656</v>
      </c>
    </row>
    <row r="32104" spans="1:16" x14ac:dyDescent="0.2">
      <c r="A32104" t="s">
        <v>9768</v>
      </c>
      <c r="B32104" t="s">
        <v>282797</v>
      </c>
      <c r="C32104" t="s">
        <v>282798</v>
      </c>
      <c r="D32104" t="s">
        <v>42724</v>
      </c>
      <c r="E32104" t="s">
        <v>75680</v>
      </c>
      <c r="F32104" t="s">
        <v>139985</v>
      </c>
      <c r="G32104" t="s">
        <v>91980</v>
      </c>
      <c r="H32104" t="s">
        <v>107628</v>
      </c>
      <c r="I32104">
        <v>5.6799999999999977E-147</v>
      </c>
      <c r="J32104">
        <v>3.9299999999999979E-147</v>
      </c>
      <c r="K32104" t="s">
        <v>218407</v>
      </c>
      <c r="L32104" t="s">
        <v>201657</v>
      </c>
      <c r="M32104" t="s">
        <v>145621</v>
      </c>
      <c r="N32104" t="s">
        <v>201659</v>
      </c>
      <c r="O32104" t="s">
        <v>201658</v>
      </c>
      <c r="P32104" t="s">
        <v>201660</v>
      </c>
    </row>
    <row r="32105" spans="1:16" x14ac:dyDescent="0.2">
      <c r="A32105" t="s">
        <v>12623</v>
      </c>
      <c r="B32105" t="s">
        <v>282799</v>
      </c>
      <c r="C32105" t="s">
        <v>282800</v>
      </c>
      <c r="D32105" t="s">
        <v>45579</v>
      </c>
      <c r="E32105" t="s">
        <v>78535</v>
      </c>
      <c r="F32105" t="s">
        <v>142768</v>
      </c>
      <c r="G32105" t="s">
        <v>94814</v>
      </c>
      <c r="H32105" t="s">
        <v>110483</v>
      </c>
      <c r="I32105">
        <v>3.1399999999999989E-160</v>
      </c>
      <c r="J32105">
        <v>2.3899999999999991E-160</v>
      </c>
      <c r="K32105" t="s">
        <v>217692</v>
      </c>
      <c r="L32105" t="s">
        <v>199397</v>
      </c>
      <c r="M32105" t="s">
        <v>199398</v>
      </c>
      <c r="N32105" t="s">
        <v>199400</v>
      </c>
      <c r="O32105" t="s">
        <v>199399</v>
      </c>
      <c r="P32105" t="s">
        <v>199401</v>
      </c>
    </row>
    <row r="32106" spans="1:16" x14ac:dyDescent="0.2">
      <c r="A32106" t="s">
        <v>7315</v>
      </c>
      <c r="B32106" t="s">
        <v>282801</v>
      </c>
      <c r="C32106" t="s">
        <v>282802</v>
      </c>
      <c r="D32106" t="s">
        <v>40271</v>
      </c>
      <c r="E32106" t="s">
        <v>73227</v>
      </c>
      <c r="F32106" t="s">
        <v>137592</v>
      </c>
      <c r="G32106" t="s">
        <v>89547</v>
      </c>
      <c r="H32106" t="s">
        <v>105175</v>
      </c>
      <c r="I32106">
        <v>3.3999999999999999E-90</v>
      </c>
      <c r="J32106">
        <v>1.2000000000000001E-89</v>
      </c>
      <c r="K32106" t="s">
        <v>213190</v>
      </c>
      <c r="L32106" t="s">
        <v>148644</v>
      </c>
      <c r="M32106" t="s">
        <v>184661</v>
      </c>
      <c r="N32106" t="s">
        <v>184434</v>
      </c>
      <c r="O32106" t="s">
        <v>184662</v>
      </c>
      <c r="P32106" t="s">
        <v>184663</v>
      </c>
    </row>
    <row r="32107" spans="1:16" x14ac:dyDescent="0.2">
      <c r="A32107" t="s">
        <v>6355</v>
      </c>
      <c r="B32107" t="s">
        <v>282803</v>
      </c>
      <c r="C32107" t="s">
        <v>282804</v>
      </c>
      <c r="D32107" t="s">
        <v>39311</v>
      </c>
      <c r="E32107" t="s">
        <v>72267</v>
      </c>
      <c r="F32107" t="s">
        <v>136650</v>
      </c>
      <c r="G32107" t="s">
        <v>88594</v>
      </c>
      <c r="H32107" t="s">
        <v>104215</v>
      </c>
      <c r="I32107">
        <v>0</v>
      </c>
      <c r="J32107">
        <v>0</v>
      </c>
      <c r="K32107" t="s">
        <v>218408</v>
      </c>
      <c r="L32107" t="s">
        <v>201661</v>
      </c>
      <c r="M32107" t="s">
        <v>201662</v>
      </c>
      <c r="N32107" t="s">
        <v>148826</v>
      </c>
      <c r="O32107" t="s">
        <v>201663</v>
      </c>
      <c r="P32107" t="s">
        <v>201664</v>
      </c>
    </row>
    <row r="32108" spans="1:16" x14ac:dyDescent="0.2">
      <c r="A32108" t="s">
        <v>32487</v>
      </c>
      <c r="B32108" t="s">
        <v>282805</v>
      </c>
      <c r="C32108" t="s">
        <v>282806</v>
      </c>
      <c r="D32108" t="s">
        <v>65443</v>
      </c>
      <c r="E32108" t="s">
        <v>75269</v>
      </c>
      <c r="F32108" t="s">
        <v>139588</v>
      </c>
      <c r="G32108" t="s">
        <v>91573</v>
      </c>
      <c r="H32108" t="s">
        <v>129953</v>
      </c>
      <c r="I32108">
        <v>0</v>
      </c>
      <c r="K32108" t="s">
        <v>217691</v>
      </c>
      <c r="L32108" t="s">
        <v>199392</v>
      </c>
      <c r="M32108" t="s">
        <v>199393</v>
      </c>
      <c r="N32108" t="s">
        <v>199395</v>
      </c>
      <c r="O32108" t="s">
        <v>199394</v>
      </c>
      <c r="P32108" t="s">
        <v>199396</v>
      </c>
    </row>
    <row r="32109" spans="1:16" x14ac:dyDescent="0.2">
      <c r="A32109" t="s">
        <v>32488</v>
      </c>
      <c r="B32109" t="s">
        <v>282807</v>
      </c>
      <c r="C32109" t="s">
        <v>282808</v>
      </c>
      <c r="D32109" t="s">
        <v>65444</v>
      </c>
      <c r="E32109" t="s">
        <v>69842</v>
      </c>
      <c r="G32109" t="s">
        <v>86180</v>
      </c>
      <c r="H32109" t="s">
        <v>129954</v>
      </c>
      <c r="I32109">
        <v>4.7099999999999998E-6</v>
      </c>
      <c r="K32109" t="s">
        <v>217690</v>
      </c>
      <c r="L32109" t="s">
        <v>202250</v>
      </c>
      <c r="M32109" t="s">
        <v>202250</v>
      </c>
      <c r="N32109" t="s">
        <v>202250</v>
      </c>
      <c r="O32109" t="s">
        <v>202250</v>
      </c>
      <c r="P32109" t="s">
        <v>202250</v>
      </c>
    </row>
    <row r="32110" spans="1:16" x14ac:dyDescent="0.2">
      <c r="A32110" t="s">
        <v>32961</v>
      </c>
      <c r="B32110" t="s">
        <v>282809</v>
      </c>
      <c r="C32110" t="s">
        <v>282810</v>
      </c>
      <c r="D32110" t="s">
        <v>65917</v>
      </c>
      <c r="E32110" t="s">
        <v>74655</v>
      </c>
      <c r="F32110" t="s">
        <v>138986</v>
      </c>
      <c r="G32110" t="s">
        <v>90964</v>
      </c>
      <c r="H32110" t="s">
        <v>130417</v>
      </c>
      <c r="I32110">
        <v>4.2799999999999991E-78</v>
      </c>
      <c r="K32110" t="s">
        <v>211907</v>
      </c>
      <c r="L32110" t="s">
        <v>180381</v>
      </c>
      <c r="M32110" t="s">
        <v>180382</v>
      </c>
      <c r="N32110" t="s">
        <v>163263</v>
      </c>
      <c r="O32110" t="s">
        <v>180383</v>
      </c>
      <c r="P32110" t="s">
        <v>180384</v>
      </c>
    </row>
    <row r="32111" spans="1:16" x14ac:dyDescent="0.2">
      <c r="A32111" t="s">
        <v>1670</v>
      </c>
      <c r="B32111" t="s">
        <v>282811</v>
      </c>
      <c r="C32111" t="s">
        <v>282812</v>
      </c>
      <c r="D32111" t="s">
        <v>34626</v>
      </c>
      <c r="E32111" t="s">
        <v>67582</v>
      </c>
      <c r="F32111" t="s">
        <v>132047</v>
      </c>
      <c r="G32111" t="s">
        <v>83922</v>
      </c>
      <c r="H32111" t="s">
        <v>99530</v>
      </c>
      <c r="I32111">
        <v>2.1499999999999999E-107</v>
      </c>
      <c r="J32111">
        <v>7.0199999999999982E-108</v>
      </c>
      <c r="K32111" t="s">
        <v>218409</v>
      </c>
      <c r="L32111" t="s">
        <v>148567</v>
      </c>
      <c r="M32111" t="s">
        <v>145507</v>
      </c>
      <c r="N32111" t="s">
        <v>202250</v>
      </c>
      <c r="O32111" t="s">
        <v>199927</v>
      </c>
      <c r="P32111" t="s">
        <v>199928</v>
      </c>
    </row>
    <row r="32112" spans="1:16" x14ac:dyDescent="0.2">
      <c r="A32112" t="s">
        <v>7240</v>
      </c>
      <c r="B32112" t="s">
        <v>282813</v>
      </c>
      <c r="C32112" t="s">
        <v>282814</v>
      </c>
      <c r="D32112" t="s">
        <v>40196</v>
      </c>
      <c r="E32112" t="s">
        <v>73152</v>
      </c>
      <c r="F32112" t="s">
        <v>137518</v>
      </c>
      <c r="G32112" t="s">
        <v>89473</v>
      </c>
      <c r="H32112" t="s">
        <v>105100</v>
      </c>
      <c r="I32112">
        <v>0</v>
      </c>
      <c r="J32112">
        <v>0</v>
      </c>
      <c r="K32112" t="s">
        <v>218410</v>
      </c>
      <c r="L32112" t="s">
        <v>192431</v>
      </c>
      <c r="M32112" t="s">
        <v>201665</v>
      </c>
      <c r="N32112" t="s">
        <v>201667</v>
      </c>
      <c r="O32112" t="s">
        <v>201666</v>
      </c>
      <c r="P32112" t="s">
        <v>201668</v>
      </c>
    </row>
    <row r="32113" spans="1:16" x14ac:dyDescent="0.2">
      <c r="A32113" t="s">
        <v>7417</v>
      </c>
      <c r="B32113" t="s">
        <v>282815</v>
      </c>
      <c r="C32113" t="s">
        <v>282816</v>
      </c>
      <c r="D32113" t="s">
        <v>40373</v>
      </c>
      <c r="E32113" t="s">
        <v>73329</v>
      </c>
      <c r="F32113" t="s">
        <v>137692</v>
      </c>
      <c r="G32113" t="s">
        <v>89648</v>
      </c>
      <c r="H32113" t="s">
        <v>105277</v>
      </c>
      <c r="I32113">
        <v>0</v>
      </c>
      <c r="J32113">
        <v>0</v>
      </c>
      <c r="K32113" t="s">
        <v>218411</v>
      </c>
      <c r="L32113" t="s">
        <v>202250</v>
      </c>
      <c r="M32113" t="s">
        <v>145507</v>
      </c>
      <c r="N32113" t="s">
        <v>202250</v>
      </c>
      <c r="O32113" t="s">
        <v>145507</v>
      </c>
      <c r="P32113" t="s">
        <v>145508</v>
      </c>
    </row>
    <row r="32114" spans="1:16" x14ac:dyDescent="0.2">
      <c r="A32114" t="s">
        <v>32490</v>
      </c>
      <c r="B32114" t="s">
        <v>282817</v>
      </c>
      <c r="C32114" t="s">
        <v>282818</v>
      </c>
      <c r="D32114" t="s">
        <v>65446</v>
      </c>
      <c r="E32114" t="s">
        <v>67225</v>
      </c>
      <c r="F32114" t="s">
        <v>131698</v>
      </c>
      <c r="G32114" t="s">
        <v>83565</v>
      </c>
      <c r="H32114" t="s">
        <v>129956</v>
      </c>
      <c r="I32114">
        <v>1.3000000000000001E-78</v>
      </c>
      <c r="K32114" t="s">
        <v>210101</v>
      </c>
      <c r="L32114" t="s">
        <v>174213</v>
      </c>
      <c r="M32114" t="s">
        <v>174214</v>
      </c>
      <c r="N32114" t="s">
        <v>174216</v>
      </c>
      <c r="O32114" t="s">
        <v>174215</v>
      </c>
      <c r="P32114" t="s">
        <v>174217</v>
      </c>
    </row>
    <row r="32115" spans="1:16" x14ac:dyDescent="0.2">
      <c r="A32115" t="s">
        <v>2559</v>
      </c>
      <c r="B32115" t="s">
        <v>282819</v>
      </c>
      <c r="C32115" t="s">
        <v>282820</v>
      </c>
      <c r="D32115" t="s">
        <v>35515</v>
      </c>
      <c r="E32115" t="s">
        <v>68471</v>
      </c>
      <c r="F32115" t="s">
        <v>132929</v>
      </c>
      <c r="G32115" t="s">
        <v>84811</v>
      </c>
      <c r="H32115" t="s">
        <v>100419</v>
      </c>
      <c r="I32115">
        <v>4.6499999999999989E-135</v>
      </c>
      <c r="J32115">
        <v>3.5699999999999992E-135</v>
      </c>
      <c r="K32115" t="s">
        <v>217682</v>
      </c>
      <c r="L32115" t="s">
        <v>199369</v>
      </c>
      <c r="M32115" t="s">
        <v>199370</v>
      </c>
      <c r="N32115" t="s">
        <v>159276</v>
      </c>
      <c r="O32115" t="s">
        <v>199371</v>
      </c>
      <c r="P32115" t="s">
        <v>199372</v>
      </c>
    </row>
    <row r="32116" spans="1:16" x14ac:dyDescent="0.2">
      <c r="A32116" t="s">
        <v>32491</v>
      </c>
      <c r="B32116" t="s">
        <v>282821</v>
      </c>
      <c r="C32116" t="s">
        <v>282822</v>
      </c>
      <c r="D32116" t="s">
        <v>65447</v>
      </c>
      <c r="E32116" t="s">
        <v>79825</v>
      </c>
      <c r="F32116" t="s">
        <v>144024</v>
      </c>
      <c r="G32116" t="s">
        <v>96091</v>
      </c>
      <c r="H32116" t="s">
        <v>129957</v>
      </c>
      <c r="I32116">
        <v>9.8100000000000006E-14</v>
      </c>
      <c r="K32116" t="s">
        <v>209846</v>
      </c>
      <c r="L32116" t="s">
        <v>173410</v>
      </c>
      <c r="M32116" t="s">
        <v>202250</v>
      </c>
      <c r="N32116" t="s">
        <v>159276</v>
      </c>
      <c r="O32116" t="s">
        <v>173411</v>
      </c>
      <c r="P32116" t="s">
        <v>173412</v>
      </c>
    </row>
    <row r="32117" spans="1:16" x14ac:dyDescent="0.2">
      <c r="A32117" t="s">
        <v>32492</v>
      </c>
      <c r="B32117" t="s">
        <v>282823</v>
      </c>
      <c r="C32117" t="s">
        <v>282824</v>
      </c>
      <c r="D32117" t="s">
        <v>65448</v>
      </c>
      <c r="E32117" t="s">
        <v>71748</v>
      </c>
      <c r="F32117" t="s">
        <v>136140</v>
      </c>
      <c r="G32117" t="s">
        <v>88075</v>
      </c>
      <c r="H32117" t="s">
        <v>129958</v>
      </c>
      <c r="I32117">
        <v>0</v>
      </c>
      <c r="K32117" t="s">
        <v>216907</v>
      </c>
      <c r="L32117" t="s">
        <v>202250</v>
      </c>
      <c r="M32117" t="s">
        <v>197119</v>
      </c>
      <c r="N32117" t="s">
        <v>145618</v>
      </c>
      <c r="O32117" t="s">
        <v>197120</v>
      </c>
      <c r="P32117" t="s">
        <v>197121</v>
      </c>
    </row>
    <row r="32118" spans="1:16" x14ac:dyDescent="0.2">
      <c r="A32118" t="s">
        <v>7959</v>
      </c>
      <c r="B32118" t="s">
        <v>282825</v>
      </c>
      <c r="C32118" t="s">
        <v>282826</v>
      </c>
      <c r="D32118" t="s">
        <v>40915</v>
      </c>
      <c r="E32118" t="s">
        <v>73871</v>
      </c>
      <c r="F32118" t="s">
        <v>138221</v>
      </c>
      <c r="G32118" t="s">
        <v>90183</v>
      </c>
      <c r="H32118" t="s">
        <v>105819</v>
      </c>
      <c r="I32118">
        <v>0</v>
      </c>
      <c r="J32118">
        <v>0</v>
      </c>
      <c r="K32118" t="s">
        <v>217680</v>
      </c>
      <c r="L32118" t="s">
        <v>199361</v>
      </c>
      <c r="M32118" t="s">
        <v>199362</v>
      </c>
      <c r="N32118" t="s">
        <v>199364</v>
      </c>
      <c r="O32118" t="s">
        <v>199363</v>
      </c>
      <c r="P32118" t="s">
        <v>199365</v>
      </c>
    </row>
    <row r="32119" spans="1:16" x14ac:dyDescent="0.2">
      <c r="A32119" t="s">
        <v>32493</v>
      </c>
      <c r="B32119" t="s">
        <v>282827</v>
      </c>
      <c r="C32119" t="s">
        <v>282828</v>
      </c>
      <c r="D32119" t="s">
        <v>65449</v>
      </c>
      <c r="E32119" t="s">
        <v>71884</v>
      </c>
      <c r="F32119" t="s">
        <v>136274</v>
      </c>
      <c r="G32119" t="s">
        <v>88211</v>
      </c>
      <c r="H32119" t="s">
        <v>129959</v>
      </c>
      <c r="I32119">
        <v>0</v>
      </c>
      <c r="K32119" t="s">
        <v>217675</v>
      </c>
      <c r="L32119" t="s">
        <v>199350</v>
      </c>
      <c r="M32119" t="s">
        <v>199351</v>
      </c>
      <c r="N32119" t="s">
        <v>199353</v>
      </c>
      <c r="O32119" t="s">
        <v>199352</v>
      </c>
      <c r="P32119" t="s">
        <v>199354</v>
      </c>
    </row>
    <row r="32120" spans="1:16" x14ac:dyDescent="0.2">
      <c r="A32120" t="s">
        <v>32494</v>
      </c>
      <c r="B32120" t="s">
        <v>282829</v>
      </c>
      <c r="C32120" t="s">
        <v>282830</v>
      </c>
      <c r="D32120" t="s">
        <v>65450</v>
      </c>
      <c r="E32120" t="s">
        <v>82218</v>
      </c>
      <c r="F32120" t="s">
        <v>145351</v>
      </c>
      <c r="G32120" t="s">
        <v>97835</v>
      </c>
      <c r="H32120" t="s">
        <v>129960</v>
      </c>
      <c r="I32120">
        <v>0</v>
      </c>
      <c r="K32120" t="s">
        <v>218412</v>
      </c>
      <c r="L32120" t="s">
        <v>199346</v>
      </c>
      <c r="M32120" t="s">
        <v>173364</v>
      </c>
      <c r="N32120" t="s">
        <v>173366</v>
      </c>
      <c r="O32120" t="s">
        <v>201669</v>
      </c>
      <c r="P32120" t="s">
        <v>201670</v>
      </c>
    </row>
    <row r="32121" spans="1:16" x14ac:dyDescent="0.2">
      <c r="A32121" t="s">
        <v>4059</v>
      </c>
      <c r="B32121" t="s">
        <v>282831</v>
      </c>
      <c r="C32121" t="s">
        <v>282832</v>
      </c>
      <c r="D32121" t="s">
        <v>37015</v>
      </c>
      <c r="E32121" t="s">
        <v>69971</v>
      </c>
      <c r="F32121" t="s">
        <v>134403</v>
      </c>
      <c r="G32121" t="s">
        <v>86308</v>
      </c>
      <c r="H32121" t="s">
        <v>101919</v>
      </c>
      <c r="I32121">
        <v>0</v>
      </c>
      <c r="J32121">
        <v>0</v>
      </c>
      <c r="K32121" t="s">
        <v>217673</v>
      </c>
      <c r="L32121" t="s">
        <v>202250</v>
      </c>
      <c r="M32121" t="s">
        <v>202250</v>
      </c>
      <c r="N32121" t="s">
        <v>202250</v>
      </c>
      <c r="O32121" t="s">
        <v>202250</v>
      </c>
      <c r="P32121" t="s">
        <v>202250</v>
      </c>
    </row>
    <row r="32122" spans="1:16" x14ac:dyDescent="0.2">
      <c r="A32122" t="s">
        <v>32495</v>
      </c>
      <c r="B32122" t="s">
        <v>282833</v>
      </c>
      <c r="C32122" t="s">
        <v>282834</v>
      </c>
      <c r="D32122" t="s">
        <v>65451</v>
      </c>
      <c r="E32122" t="s">
        <v>76097</v>
      </c>
      <c r="F32122" t="s">
        <v>140387</v>
      </c>
      <c r="G32122" t="s">
        <v>92393</v>
      </c>
      <c r="H32122" t="s">
        <v>129961</v>
      </c>
      <c r="I32122">
        <v>0</v>
      </c>
      <c r="K32122" t="s">
        <v>217672</v>
      </c>
      <c r="L32122" t="s">
        <v>199342</v>
      </c>
      <c r="M32122" t="s">
        <v>150159</v>
      </c>
      <c r="N32122" t="s">
        <v>199344</v>
      </c>
      <c r="O32122" t="s">
        <v>199343</v>
      </c>
      <c r="P32122" t="s">
        <v>199345</v>
      </c>
    </row>
    <row r="32123" spans="1:16" x14ac:dyDescent="0.2">
      <c r="A32123" t="s">
        <v>5469</v>
      </c>
      <c r="B32123" t="s">
        <v>282835</v>
      </c>
      <c r="C32123" t="s">
        <v>282836</v>
      </c>
      <c r="D32123" t="s">
        <v>38425</v>
      </c>
      <c r="E32123" t="s">
        <v>71381</v>
      </c>
      <c r="F32123" t="s">
        <v>135782</v>
      </c>
      <c r="G32123" t="s">
        <v>87710</v>
      </c>
      <c r="H32123" t="s">
        <v>103329</v>
      </c>
      <c r="I32123">
        <v>0</v>
      </c>
      <c r="J32123">
        <v>0</v>
      </c>
      <c r="K32123" t="s">
        <v>217671</v>
      </c>
      <c r="L32123" t="s">
        <v>199337</v>
      </c>
      <c r="M32123" t="s">
        <v>199338</v>
      </c>
      <c r="N32123" t="s">
        <v>199340</v>
      </c>
      <c r="O32123" t="s">
        <v>199339</v>
      </c>
      <c r="P32123" t="s">
        <v>199341</v>
      </c>
    </row>
    <row r="32124" spans="1:16" x14ac:dyDescent="0.2">
      <c r="A32124" t="s">
        <v>1308</v>
      </c>
      <c r="B32124" t="s">
        <v>282837</v>
      </c>
      <c r="C32124" t="s">
        <v>282838</v>
      </c>
      <c r="D32124" t="s">
        <v>34264</v>
      </c>
      <c r="E32124" t="s">
        <v>67220</v>
      </c>
      <c r="F32124" t="s">
        <v>131693</v>
      </c>
      <c r="G32124" t="s">
        <v>83560</v>
      </c>
      <c r="H32124" t="s">
        <v>99168</v>
      </c>
      <c r="I32124">
        <v>4.589999999999999E-77</v>
      </c>
      <c r="J32124">
        <v>4.0299999999999998E-80</v>
      </c>
      <c r="K32124" t="s">
        <v>218413</v>
      </c>
      <c r="L32124" t="s">
        <v>202250</v>
      </c>
      <c r="M32124" t="s">
        <v>202250</v>
      </c>
      <c r="N32124" t="s">
        <v>146217</v>
      </c>
      <c r="O32124" t="s">
        <v>146217</v>
      </c>
      <c r="P32124" t="s">
        <v>147745</v>
      </c>
    </row>
    <row r="32125" spans="1:16" x14ac:dyDescent="0.2">
      <c r="A32125" t="s">
        <v>966</v>
      </c>
      <c r="B32125" t="s">
        <v>282839</v>
      </c>
      <c r="C32125" t="s">
        <v>282840</v>
      </c>
      <c r="D32125" t="s">
        <v>33922</v>
      </c>
      <c r="E32125" t="s">
        <v>66878</v>
      </c>
      <c r="F32125" t="s">
        <v>131359</v>
      </c>
      <c r="G32125" t="s">
        <v>83218</v>
      </c>
      <c r="H32125" t="s">
        <v>98826</v>
      </c>
      <c r="I32125">
        <v>0</v>
      </c>
      <c r="J32125">
        <v>0</v>
      </c>
      <c r="K32125" t="s">
        <v>218414</v>
      </c>
      <c r="L32125" t="s">
        <v>201671</v>
      </c>
      <c r="M32125" t="s">
        <v>202250</v>
      </c>
      <c r="N32125" t="s">
        <v>201673</v>
      </c>
      <c r="O32125" t="s">
        <v>201672</v>
      </c>
      <c r="P32125" t="s">
        <v>201674</v>
      </c>
    </row>
    <row r="32126" spans="1:16" x14ac:dyDescent="0.2">
      <c r="A32126" t="s">
        <v>9089</v>
      </c>
      <c r="B32126" t="s">
        <v>282841</v>
      </c>
      <c r="C32126" t="s">
        <v>282842</v>
      </c>
      <c r="D32126" t="s">
        <v>42045</v>
      </c>
      <c r="E32126" t="s">
        <v>75001</v>
      </c>
      <c r="F32126" t="s">
        <v>139326</v>
      </c>
      <c r="G32126" t="s">
        <v>91308</v>
      </c>
      <c r="H32126" t="s">
        <v>106949</v>
      </c>
      <c r="I32126">
        <v>3.9499999999999997E-58</v>
      </c>
      <c r="J32126">
        <v>6.0699999999999991E-61</v>
      </c>
      <c r="K32126" t="s">
        <v>217668</v>
      </c>
      <c r="L32126" t="s">
        <v>199326</v>
      </c>
      <c r="M32126" t="s">
        <v>199327</v>
      </c>
      <c r="N32126" t="s">
        <v>202250</v>
      </c>
      <c r="O32126" t="s">
        <v>199328</v>
      </c>
      <c r="P32126" t="s">
        <v>199329</v>
      </c>
    </row>
    <row r="32127" spans="1:16" x14ac:dyDescent="0.2">
      <c r="A32127" t="s">
        <v>32496</v>
      </c>
      <c r="B32127" t="s">
        <v>282843</v>
      </c>
      <c r="C32127" t="s">
        <v>282844</v>
      </c>
      <c r="D32127" t="s">
        <v>65452</v>
      </c>
      <c r="E32127" t="s">
        <v>77630</v>
      </c>
      <c r="F32127" t="s">
        <v>141890</v>
      </c>
      <c r="G32127" t="s">
        <v>93917</v>
      </c>
      <c r="H32127" t="s">
        <v>129962</v>
      </c>
      <c r="I32127">
        <v>0</v>
      </c>
      <c r="K32127" t="s">
        <v>217667</v>
      </c>
      <c r="L32127" t="s">
        <v>180050</v>
      </c>
      <c r="M32127" t="s">
        <v>199322</v>
      </c>
      <c r="N32127" t="s">
        <v>199324</v>
      </c>
      <c r="O32127" t="s">
        <v>199323</v>
      </c>
      <c r="P32127" t="s">
        <v>199325</v>
      </c>
    </row>
    <row r="32128" spans="1:16" x14ac:dyDescent="0.2">
      <c r="A32128" t="s">
        <v>5817</v>
      </c>
      <c r="B32128" t="s">
        <v>282845</v>
      </c>
      <c r="C32128" t="s">
        <v>282846</v>
      </c>
      <c r="D32128" t="s">
        <v>38773</v>
      </c>
      <c r="E32128" t="s">
        <v>71729</v>
      </c>
      <c r="F32128" t="s">
        <v>136122</v>
      </c>
      <c r="G32128" t="s">
        <v>88056</v>
      </c>
      <c r="H32128" t="s">
        <v>103677</v>
      </c>
      <c r="I32128">
        <v>8.3999999999999966E-175</v>
      </c>
      <c r="J32128">
        <v>6.4299999999999977E-175</v>
      </c>
      <c r="K32128" t="s">
        <v>217666</v>
      </c>
      <c r="L32128" t="s">
        <v>199318</v>
      </c>
      <c r="M32128" t="s">
        <v>199319</v>
      </c>
      <c r="N32128" t="s">
        <v>151706</v>
      </c>
      <c r="O32128" t="s">
        <v>199320</v>
      </c>
      <c r="P32128" t="s">
        <v>199321</v>
      </c>
    </row>
    <row r="32129" spans="1:16" x14ac:dyDescent="0.2">
      <c r="A32129" t="s">
        <v>32497</v>
      </c>
      <c r="B32129" t="s">
        <v>282847</v>
      </c>
      <c r="C32129" t="s">
        <v>282848</v>
      </c>
      <c r="D32129" t="s">
        <v>65453</v>
      </c>
      <c r="E32129" t="s">
        <v>78958</v>
      </c>
      <c r="F32129" t="s">
        <v>143181</v>
      </c>
      <c r="G32129" t="s">
        <v>95230</v>
      </c>
      <c r="H32129" t="s">
        <v>129963</v>
      </c>
      <c r="I32129">
        <v>4.2500000000000001E-35</v>
      </c>
      <c r="K32129" t="s">
        <v>216932</v>
      </c>
      <c r="L32129" t="s">
        <v>197166</v>
      </c>
      <c r="M32129" t="s">
        <v>197167</v>
      </c>
      <c r="N32129" t="s">
        <v>192744</v>
      </c>
      <c r="O32129" t="s">
        <v>197168</v>
      </c>
      <c r="P32129" t="s">
        <v>197169</v>
      </c>
    </row>
    <row r="32130" spans="1:16" x14ac:dyDescent="0.2">
      <c r="A32130" t="s">
        <v>32498</v>
      </c>
      <c r="B32130" t="s">
        <v>282849</v>
      </c>
      <c r="C32130" t="s">
        <v>282850</v>
      </c>
      <c r="D32130" t="s">
        <v>65454</v>
      </c>
      <c r="E32130" t="s">
        <v>68725</v>
      </c>
      <c r="F32130" t="s">
        <v>133178</v>
      </c>
      <c r="G32130" t="s">
        <v>85064</v>
      </c>
      <c r="H32130" t="s">
        <v>129964</v>
      </c>
      <c r="I32130">
        <v>7.3199999999999997E-39</v>
      </c>
      <c r="K32130" t="s">
        <v>217664</v>
      </c>
      <c r="L32130" t="s">
        <v>177313</v>
      </c>
      <c r="M32130" t="s">
        <v>148333</v>
      </c>
      <c r="N32130" t="s">
        <v>199312</v>
      </c>
      <c r="O32130" t="s">
        <v>199311</v>
      </c>
      <c r="P32130" t="s">
        <v>199313</v>
      </c>
    </row>
    <row r="32131" spans="1:16" x14ac:dyDescent="0.2">
      <c r="A32131" t="s">
        <v>4762</v>
      </c>
      <c r="B32131" t="s">
        <v>282851</v>
      </c>
      <c r="C32131" t="s">
        <v>282852</v>
      </c>
      <c r="D32131" t="s">
        <v>37718</v>
      </c>
      <c r="E32131" t="s">
        <v>70674</v>
      </c>
      <c r="F32131" t="s">
        <v>135091</v>
      </c>
      <c r="G32131" t="s">
        <v>87006</v>
      </c>
      <c r="H32131" t="s">
        <v>102622</v>
      </c>
      <c r="I32131">
        <v>7.8899999999999978E-157</v>
      </c>
      <c r="J32131">
        <v>1.11E-165</v>
      </c>
      <c r="K32131" t="s">
        <v>215226</v>
      </c>
      <c r="L32131" t="s">
        <v>191248</v>
      </c>
      <c r="M32131" t="s">
        <v>191249</v>
      </c>
      <c r="N32131" t="s">
        <v>191251</v>
      </c>
      <c r="O32131" t="s">
        <v>191250</v>
      </c>
      <c r="P32131" t="s">
        <v>191252</v>
      </c>
    </row>
    <row r="32132" spans="1:16" x14ac:dyDescent="0.2">
      <c r="A32132" t="s">
        <v>32499</v>
      </c>
      <c r="B32132" t="s">
        <v>282853</v>
      </c>
      <c r="C32132" t="s">
        <v>282854</v>
      </c>
      <c r="D32132" t="s">
        <v>65455</v>
      </c>
      <c r="E32132" t="s">
        <v>69685</v>
      </c>
      <c r="F32132" t="s">
        <v>134124</v>
      </c>
      <c r="G32132" t="s">
        <v>86024</v>
      </c>
      <c r="H32132" t="s">
        <v>129965</v>
      </c>
      <c r="I32132">
        <v>0</v>
      </c>
      <c r="K32132" t="s">
        <v>217661</v>
      </c>
      <c r="L32132" t="s">
        <v>199303</v>
      </c>
      <c r="M32132" t="s">
        <v>192185</v>
      </c>
      <c r="N32132" t="s">
        <v>155382</v>
      </c>
      <c r="O32132" t="s">
        <v>199304</v>
      </c>
      <c r="P32132" t="s">
        <v>199305</v>
      </c>
    </row>
    <row r="32133" spans="1:16" x14ac:dyDescent="0.2">
      <c r="A32133" t="s">
        <v>7845</v>
      </c>
      <c r="B32133" t="s">
        <v>282855</v>
      </c>
      <c r="C32133" t="s">
        <v>282856</v>
      </c>
      <c r="D32133" t="s">
        <v>40801</v>
      </c>
      <c r="E32133" t="s">
        <v>73757</v>
      </c>
      <c r="F32133" t="s">
        <v>138110</v>
      </c>
      <c r="G32133" t="s">
        <v>90070</v>
      </c>
      <c r="H32133" t="s">
        <v>105705</v>
      </c>
      <c r="I32133">
        <v>2.3999999999999991E-104</v>
      </c>
      <c r="J32133">
        <v>1.7100000000000001E-111</v>
      </c>
      <c r="K32133" t="s">
        <v>218415</v>
      </c>
      <c r="L32133" t="s">
        <v>156836</v>
      </c>
      <c r="M32133" t="s">
        <v>201675</v>
      </c>
      <c r="N32133" t="s">
        <v>201677</v>
      </c>
      <c r="O32133" t="s">
        <v>201676</v>
      </c>
      <c r="P32133" t="s">
        <v>201678</v>
      </c>
    </row>
    <row r="32134" spans="1:16" x14ac:dyDescent="0.2">
      <c r="A32134" t="s">
        <v>32500</v>
      </c>
      <c r="B32134" t="s">
        <v>282857</v>
      </c>
      <c r="C32134" t="s">
        <v>282858</v>
      </c>
      <c r="D32134" t="s">
        <v>65456</v>
      </c>
      <c r="E32134" t="s">
        <v>72161</v>
      </c>
      <c r="F32134" t="s">
        <v>136546</v>
      </c>
      <c r="G32134" t="s">
        <v>88488</v>
      </c>
      <c r="H32134" t="s">
        <v>129966</v>
      </c>
      <c r="I32134">
        <v>0</v>
      </c>
      <c r="K32134" t="s">
        <v>217660</v>
      </c>
      <c r="L32134" t="s">
        <v>199299</v>
      </c>
      <c r="M32134" t="s">
        <v>199300</v>
      </c>
      <c r="N32134" t="s">
        <v>202250</v>
      </c>
      <c r="O32134" t="s">
        <v>199301</v>
      </c>
      <c r="P32134" t="s">
        <v>199302</v>
      </c>
    </row>
    <row r="32135" spans="1:16" x14ac:dyDescent="0.2">
      <c r="A32135" t="s">
        <v>32501</v>
      </c>
      <c r="B32135" t="s">
        <v>282859</v>
      </c>
      <c r="C32135" t="s">
        <v>282860</v>
      </c>
      <c r="D32135" t="s">
        <v>65457</v>
      </c>
      <c r="E32135" t="s">
        <v>69048</v>
      </c>
      <c r="F32135" t="s">
        <v>133493</v>
      </c>
      <c r="G32135" t="s">
        <v>85387</v>
      </c>
      <c r="H32135" t="s">
        <v>129967</v>
      </c>
      <c r="I32135">
        <v>2.4899999999999988E-150</v>
      </c>
      <c r="K32135" t="s">
        <v>214554</v>
      </c>
      <c r="L32135" t="s">
        <v>189200</v>
      </c>
      <c r="M32135" t="s">
        <v>189201</v>
      </c>
      <c r="N32135" t="s">
        <v>189203</v>
      </c>
      <c r="O32135" t="s">
        <v>189202</v>
      </c>
      <c r="P32135" t="s">
        <v>189204</v>
      </c>
    </row>
    <row r="32136" spans="1:16" x14ac:dyDescent="0.2">
      <c r="A32136" t="s">
        <v>93</v>
      </c>
      <c r="B32136" t="s">
        <v>282861</v>
      </c>
      <c r="C32136" t="s">
        <v>282862</v>
      </c>
      <c r="D32136" t="s">
        <v>33049</v>
      </c>
      <c r="E32136" t="s">
        <v>66005</v>
      </c>
      <c r="F32136" t="s">
        <v>130502</v>
      </c>
      <c r="G32136" t="s">
        <v>82346</v>
      </c>
      <c r="H32136" t="s">
        <v>97953</v>
      </c>
      <c r="I32136">
        <v>0</v>
      </c>
      <c r="J32136">
        <v>0</v>
      </c>
      <c r="K32136" t="s">
        <v>218416</v>
      </c>
      <c r="L32136" t="s">
        <v>201679</v>
      </c>
      <c r="M32136" t="s">
        <v>201680</v>
      </c>
      <c r="N32136" t="s">
        <v>201682</v>
      </c>
      <c r="O32136" t="s">
        <v>201681</v>
      </c>
      <c r="P32136" t="s">
        <v>201683</v>
      </c>
    </row>
    <row r="32137" spans="1:16" x14ac:dyDescent="0.2">
      <c r="A32137" t="s">
        <v>13265</v>
      </c>
      <c r="B32137" t="s">
        <v>282863</v>
      </c>
      <c r="C32137" t="s">
        <v>282864</v>
      </c>
      <c r="D32137" t="s">
        <v>46221</v>
      </c>
      <c r="E32137" t="s">
        <v>79177</v>
      </c>
      <c r="F32137" t="s">
        <v>143394</v>
      </c>
      <c r="G32137" t="s">
        <v>95447</v>
      </c>
      <c r="H32137" t="s">
        <v>111125</v>
      </c>
      <c r="I32137">
        <v>4.3099999999999997E-99</v>
      </c>
      <c r="J32137">
        <v>4.1199999999999991E-100</v>
      </c>
      <c r="K32137" t="s">
        <v>217655</v>
      </c>
      <c r="L32137" t="s">
        <v>199289</v>
      </c>
      <c r="M32137" t="s">
        <v>199290</v>
      </c>
      <c r="N32137" t="s">
        <v>199292</v>
      </c>
      <c r="O32137" t="s">
        <v>199291</v>
      </c>
      <c r="P32137" t="s">
        <v>199293</v>
      </c>
    </row>
    <row r="32138" spans="1:16" x14ac:dyDescent="0.2">
      <c r="A32138" t="s">
        <v>32502</v>
      </c>
      <c r="B32138" t="s">
        <v>282865</v>
      </c>
      <c r="C32138" t="s">
        <v>282866</v>
      </c>
      <c r="D32138" t="s">
        <v>65458</v>
      </c>
      <c r="E32138" t="s">
        <v>73392</v>
      </c>
      <c r="F32138" t="s">
        <v>137754</v>
      </c>
      <c r="G32138" t="s">
        <v>89709</v>
      </c>
      <c r="H32138" t="s">
        <v>129968</v>
      </c>
      <c r="I32138">
        <v>0</v>
      </c>
      <c r="K32138" t="s">
        <v>210887</v>
      </c>
      <c r="L32138" t="s">
        <v>177005</v>
      </c>
      <c r="M32138" t="s">
        <v>177006</v>
      </c>
      <c r="N32138" t="s">
        <v>177008</v>
      </c>
      <c r="O32138" t="s">
        <v>177007</v>
      </c>
      <c r="P32138" t="s">
        <v>177009</v>
      </c>
    </row>
    <row r="32139" spans="1:16" x14ac:dyDescent="0.2">
      <c r="A32139" t="s">
        <v>32503</v>
      </c>
      <c r="B32139" t="s">
        <v>282867</v>
      </c>
      <c r="C32139" t="s">
        <v>282868</v>
      </c>
      <c r="D32139" t="s">
        <v>65459</v>
      </c>
      <c r="E32139" t="s">
        <v>78493</v>
      </c>
      <c r="F32139" t="s">
        <v>142728</v>
      </c>
      <c r="G32139" t="s">
        <v>94772</v>
      </c>
      <c r="H32139" t="s">
        <v>129969</v>
      </c>
      <c r="I32139">
        <v>0</v>
      </c>
      <c r="K32139" t="s">
        <v>217646</v>
      </c>
      <c r="L32139" t="s">
        <v>199252</v>
      </c>
      <c r="M32139" t="s">
        <v>199253</v>
      </c>
      <c r="N32139" t="s">
        <v>199255</v>
      </c>
      <c r="O32139" t="s">
        <v>199254</v>
      </c>
      <c r="P32139" t="s">
        <v>199256</v>
      </c>
    </row>
    <row r="32140" spans="1:16" x14ac:dyDescent="0.2">
      <c r="A32140" t="s">
        <v>6202</v>
      </c>
      <c r="B32140" t="s">
        <v>282869</v>
      </c>
      <c r="C32140" t="s">
        <v>282870</v>
      </c>
      <c r="D32140" t="s">
        <v>39158</v>
      </c>
      <c r="E32140" t="s">
        <v>72114</v>
      </c>
      <c r="F32140" t="s">
        <v>136500</v>
      </c>
      <c r="G32140" t="s">
        <v>88441</v>
      </c>
      <c r="H32140" t="s">
        <v>104062</v>
      </c>
      <c r="I32140">
        <v>0</v>
      </c>
      <c r="J32140">
        <v>0</v>
      </c>
      <c r="K32140" t="s">
        <v>218417</v>
      </c>
      <c r="L32140" t="s">
        <v>202250</v>
      </c>
      <c r="M32140" t="s">
        <v>202250</v>
      </c>
      <c r="N32140" t="s">
        <v>202250</v>
      </c>
      <c r="O32140" t="s">
        <v>202250</v>
      </c>
      <c r="P32140" t="s">
        <v>202250</v>
      </c>
    </row>
    <row r="32141" spans="1:16" x14ac:dyDescent="0.2">
      <c r="A32141" t="s">
        <v>7818</v>
      </c>
      <c r="B32141" t="s">
        <v>282871</v>
      </c>
      <c r="C32141" t="s">
        <v>282872</v>
      </c>
      <c r="D32141" t="s">
        <v>40774</v>
      </c>
      <c r="E32141" t="s">
        <v>73730</v>
      </c>
      <c r="F32141" t="s">
        <v>138085</v>
      </c>
      <c r="G32141" t="s">
        <v>90043</v>
      </c>
      <c r="H32141" t="s">
        <v>105678</v>
      </c>
      <c r="I32141">
        <v>0</v>
      </c>
      <c r="J32141">
        <v>0</v>
      </c>
      <c r="K32141" t="s">
        <v>218418</v>
      </c>
      <c r="L32141" t="s">
        <v>201684</v>
      </c>
      <c r="M32141" t="s">
        <v>158181</v>
      </c>
      <c r="N32141" t="s">
        <v>201686</v>
      </c>
      <c r="O32141" t="s">
        <v>201685</v>
      </c>
      <c r="P32141" t="s">
        <v>201687</v>
      </c>
    </row>
    <row r="32142" spans="1:16" x14ac:dyDescent="0.2">
      <c r="A32142" t="s">
        <v>32504</v>
      </c>
      <c r="B32142" t="s">
        <v>282873</v>
      </c>
      <c r="C32142" t="s">
        <v>282874</v>
      </c>
      <c r="D32142" t="s">
        <v>65460</v>
      </c>
      <c r="E32142" t="s">
        <v>75220</v>
      </c>
      <c r="F32142" t="s">
        <v>139540</v>
      </c>
      <c r="G32142" t="s">
        <v>91525</v>
      </c>
      <c r="H32142" t="s">
        <v>129970</v>
      </c>
      <c r="I32142">
        <v>1.06E-74</v>
      </c>
      <c r="K32142" t="s">
        <v>217652</v>
      </c>
      <c r="L32142" t="s">
        <v>199279</v>
      </c>
      <c r="M32142" t="s">
        <v>167918</v>
      </c>
      <c r="N32142" t="s">
        <v>148988</v>
      </c>
      <c r="O32142" t="s">
        <v>199280</v>
      </c>
      <c r="P32142" t="s">
        <v>199281</v>
      </c>
    </row>
    <row r="32143" spans="1:16" x14ac:dyDescent="0.2">
      <c r="A32143" t="s">
        <v>32505</v>
      </c>
      <c r="B32143" t="s">
        <v>282875</v>
      </c>
      <c r="C32143" t="s">
        <v>282876</v>
      </c>
      <c r="D32143" t="s">
        <v>65461</v>
      </c>
      <c r="E32143" t="s">
        <v>79995</v>
      </c>
      <c r="F32143" t="s">
        <v>144188</v>
      </c>
      <c r="G32143" t="s">
        <v>96258</v>
      </c>
      <c r="H32143" t="s">
        <v>129971</v>
      </c>
      <c r="I32143">
        <v>0</v>
      </c>
      <c r="K32143" t="s">
        <v>217651</v>
      </c>
      <c r="L32143" t="s">
        <v>199274</v>
      </c>
      <c r="M32143" t="s">
        <v>199275</v>
      </c>
      <c r="N32143" t="s">
        <v>199277</v>
      </c>
      <c r="O32143" t="s">
        <v>199276</v>
      </c>
      <c r="P32143" t="s">
        <v>199278</v>
      </c>
    </row>
    <row r="32144" spans="1:16" x14ac:dyDescent="0.2">
      <c r="A32144" t="s">
        <v>5532</v>
      </c>
      <c r="B32144" t="s">
        <v>282877</v>
      </c>
      <c r="C32144" t="s">
        <v>282878</v>
      </c>
      <c r="D32144" t="s">
        <v>38488</v>
      </c>
      <c r="E32144" t="s">
        <v>71444</v>
      </c>
      <c r="F32144" t="s">
        <v>135845</v>
      </c>
      <c r="G32144" t="s">
        <v>87773</v>
      </c>
      <c r="H32144" t="s">
        <v>103392</v>
      </c>
      <c r="I32144">
        <v>2.2400000000000001E-60</v>
      </c>
      <c r="J32144">
        <v>1.14E-60</v>
      </c>
      <c r="K32144" t="s">
        <v>217650</v>
      </c>
      <c r="L32144" t="s">
        <v>199270</v>
      </c>
      <c r="M32144" t="s">
        <v>199271</v>
      </c>
      <c r="N32144" t="s">
        <v>202250</v>
      </c>
      <c r="O32144" t="s">
        <v>199272</v>
      </c>
      <c r="P32144" t="s">
        <v>199273</v>
      </c>
    </row>
    <row r="32145" spans="1:16" x14ac:dyDescent="0.2">
      <c r="A32145" t="s">
        <v>32506</v>
      </c>
      <c r="B32145" t="s">
        <v>282879</v>
      </c>
      <c r="C32145" t="s">
        <v>282880</v>
      </c>
      <c r="D32145" t="s">
        <v>65462</v>
      </c>
      <c r="E32145" t="s">
        <v>67217</v>
      </c>
      <c r="F32145" t="s">
        <v>131690</v>
      </c>
      <c r="G32145" t="s">
        <v>83557</v>
      </c>
      <c r="H32145" t="s">
        <v>129972</v>
      </c>
      <c r="I32145">
        <v>6.1399999999999982E-80</v>
      </c>
      <c r="K32145" t="s">
        <v>217649</v>
      </c>
      <c r="L32145" t="s">
        <v>199265</v>
      </c>
      <c r="M32145" t="s">
        <v>199266</v>
      </c>
      <c r="N32145" t="s">
        <v>199268</v>
      </c>
      <c r="O32145" t="s">
        <v>199267</v>
      </c>
      <c r="P32145" t="s">
        <v>199269</v>
      </c>
    </row>
    <row r="32146" spans="1:16" x14ac:dyDescent="0.2">
      <c r="A32146" t="s">
        <v>32507</v>
      </c>
      <c r="B32146" t="s">
        <v>282881</v>
      </c>
      <c r="C32146" t="s">
        <v>282882</v>
      </c>
      <c r="D32146" t="s">
        <v>65463</v>
      </c>
      <c r="E32146" t="s">
        <v>78363</v>
      </c>
      <c r="G32146" t="s">
        <v>94645</v>
      </c>
      <c r="H32146" t="s">
        <v>129973</v>
      </c>
      <c r="I32146">
        <v>0</v>
      </c>
      <c r="K32146" t="s">
        <v>217647</v>
      </c>
      <c r="L32146" t="s">
        <v>146694</v>
      </c>
      <c r="M32146" t="s">
        <v>202250</v>
      </c>
      <c r="N32146" t="s">
        <v>199258</v>
      </c>
      <c r="O32146" t="s">
        <v>199257</v>
      </c>
      <c r="P32146" t="s">
        <v>199259</v>
      </c>
    </row>
    <row r="32147" spans="1:16" x14ac:dyDescent="0.2">
      <c r="A32147" t="s">
        <v>12581</v>
      </c>
      <c r="B32147" t="s">
        <v>282883</v>
      </c>
      <c r="C32147" t="s">
        <v>282884</v>
      </c>
      <c r="D32147" t="s">
        <v>45537</v>
      </c>
      <c r="E32147" t="s">
        <v>78493</v>
      </c>
      <c r="F32147" t="s">
        <v>142728</v>
      </c>
      <c r="G32147" t="s">
        <v>94772</v>
      </c>
      <c r="H32147" t="s">
        <v>110441</v>
      </c>
      <c r="I32147">
        <v>0</v>
      </c>
      <c r="J32147">
        <v>0</v>
      </c>
      <c r="K32147" t="s">
        <v>217646</v>
      </c>
      <c r="L32147" t="s">
        <v>199252</v>
      </c>
      <c r="M32147" t="s">
        <v>199253</v>
      </c>
      <c r="N32147" t="s">
        <v>199255</v>
      </c>
      <c r="O32147" t="s">
        <v>199254</v>
      </c>
      <c r="P32147" t="s">
        <v>199256</v>
      </c>
    </row>
    <row r="32148" spans="1:16" x14ac:dyDescent="0.2">
      <c r="A32148" t="s">
        <v>32508</v>
      </c>
      <c r="B32148" t="s">
        <v>282885</v>
      </c>
      <c r="C32148" t="s">
        <v>282886</v>
      </c>
      <c r="D32148" t="s">
        <v>65464</v>
      </c>
      <c r="E32148" t="s">
        <v>82219</v>
      </c>
      <c r="F32148" t="s">
        <v>132401</v>
      </c>
      <c r="G32148" t="s">
        <v>84282</v>
      </c>
      <c r="H32148" t="s">
        <v>129974</v>
      </c>
      <c r="I32148">
        <v>0</v>
      </c>
      <c r="K32148" t="s">
        <v>218419</v>
      </c>
      <c r="L32148" t="s">
        <v>201688</v>
      </c>
      <c r="M32148" t="s">
        <v>145507</v>
      </c>
      <c r="N32148" t="s">
        <v>200804</v>
      </c>
      <c r="O32148" t="s">
        <v>201689</v>
      </c>
      <c r="P32148" t="s">
        <v>201690</v>
      </c>
    </row>
    <row r="32149" spans="1:16" x14ac:dyDescent="0.2">
      <c r="A32149" t="s">
        <v>32509</v>
      </c>
      <c r="B32149" t="s">
        <v>282887</v>
      </c>
      <c r="C32149" t="s">
        <v>282888</v>
      </c>
      <c r="D32149" t="s">
        <v>65465</v>
      </c>
      <c r="E32149" t="s">
        <v>76533</v>
      </c>
      <c r="G32149" t="s">
        <v>92826</v>
      </c>
      <c r="H32149" t="s">
        <v>129975</v>
      </c>
      <c r="I32149">
        <v>1.0699999999999999E-30</v>
      </c>
      <c r="K32149" t="s">
        <v>209815</v>
      </c>
      <c r="L32149" t="s">
        <v>202250</v>
      </c>
      <c r="M32149" t="s">
        <v>145760</v>
      </c>
      <c r="N32149" t="s">
        <v>202250</v>
      </c>
      <c r="O32149" t="s">
        <v>145760</v>
      </c>
      <c r="P32149" t="s">
        <v>145761</v>
      </c>
    </row>
    <row r="32150" spans="1:16" x14ac:dyDescent="0.2">
      <c r="A32150" t="s">
        <v>32510</v>
      </c>
      <c r="B32150" t="s">
        <v>282889</v>
      </c>
      <c r="C32150" t="s">
        <v>282890</v>
      </c>
      <c r="D32150" t="s">
        <v>65466</v>
      </c>
      <c r="E32150" t="s">
        <v>74312</v>
      </c>
      <c r="F32150" t="s">
        <v>138655</v>
      </c>
      <c r="G32150" t="s">
        <v>90622</v>
      </c>
      <c r="H32150" t="s">
        <v>129976</v>
      </c>
      <c r="I32150">
        <v>0</v>
      </c>
      <c r="K32150" t="s">
        <v>217642</v>
      </c>
      <c r="L32150" t="s">
        <v>199237</v>
      </c>
      <c r="M32150" t="s">
        <v>199238</v>
      </c>
      <c r="N32150" t="s">
        <v>169665</v>
      </c>
      <c r="O32150" t="s">
        <v>199239</v>
      </c>
      <c r="P32150" t="s">
        <v>199240</v>
      </c>
    </row>
    <row r="32151" spans="1:16" x14ac:dyDescent="0.2">
      <c r="A32151" t="s">
        <v>32511</v>
      </c>
      <c r="B32151" t="s">
        <v>282891</v>
      </c>
      <c r="C32151" t="s">
        <v>282892</v>
      </c>
      <c r="D32151" t="s">
        <v>65467</v>
      </c>
      <c r="E32151" t="s">
        <v>67463</v>
      </c>
      <c r="F32151" t="s">
        <v>131930</v>
      </c>
      <c r="G32151" t="s">
        <v>83803</v>
      </c>
      <c r="H32151" t="s">
        <v>129977</v>
      </c>
      <c r="I32151">
        <v>0</v>
      </c>
      <c r="K32151" t="s">
        <v>217635</v>
      </c>
      <c r="L32151" t="s">
        <v>199215</v>
      </c>
      <c r="M32151" t="s">
        <v>145440</v>
      </c>
      <c r="N32151" t="s">
        <v>199217</v>
      </c>
      <c r="O32151" t="s">
        <v>199216</v>
      </c>
      <c r="P32151" t="s">
        <v>199218</v>
      </c>
    </row>
    <row r="32152" spans="1:16" x14ac:dyDescent="0.2">
      <c r="A32152" t="s">
        <v>13909</v>
      </c>
      <c r="B32152" t="s">
        <v>282893</v>
      </c>
      <c r="C32152" t="s">
        <v>282894</v>
      </c>
      <c r="D32152" t="s">
        <v>46865</v>
      </c>
      <c r="E32152" t="s">
        <v>79821</v>
      </c>
      <c r="F32152" t="s">
        <v>144020</v>
      </c>
      <c r="G32152" t="s">
        <v>96087</v>
      </c>
      <c r="H32152" t="s">
        <v>111769</v>
      </c>
      <c r="I32152">
        <v>0</v>
      </c>
      <c r="J32152">
        <v>0</v>
      </c>
      <c r="K32152" t="s">
        <v>215227</v>
      </c>
      <c r="L32152" t="s">
        <v>191253</v>
      </c>
      <c r="M32152" t="s">
        <v>153409</v>
      </c>
      <c r="N32152" t="s">
        <v>191255</v>
      </c>
      <c r="O32152" t="s">
        <v>191254</v>
      </c>
      <c r="P32152" t="s">
        <v>191256</v>
      </c>
    </row>
    <row r="32153" spans="1:16" x14ac:dyDescent="0.2">
      <c r="A32153" t="s">
        <v>8435</v>
      </c>
      <c r="B32153" t="s">
        <v>282895</v>
      </c>
      <c r="C32153" t="s">
        <v>282896</v>
      </c>
      <c r="D32153" t="s">
        <v>41391</v>
      </c>
      <c r="E32153" t="s">
        <v>74347</v>
      </c>
      <c r="F32153" t="s">
        <v>134024</v>
      </c>
      <c r="G32153" t="s">
        <v>90657</v>
      </c>
      <c r="H32153" t="s">
        <v>106295</v>
      </c>
      <c r="I32153">
        <v>5.5299999999999989E-104</v>
      </c>
      <c r="J32153">
        <v>3.8899999999999991E-104</v>
      </c>
      <c r="K32153" t="s">
        <v>218420</v>
      </c>
      <c r="L32153" t="s">
        <v>153824</v>
      </c>
      <c r="M32153" t="s">
        <v>199219</v>
      </c>
      <c r="N32153" t="s">
        <v>156794</v>
      </c>
      <c r="O32153" t="s">
        <v>199220</v>
      </c>
      <c r="P32153" t="s">
        <v>199221</v>
      </c>
    </row>
    <row r="32154" spans="1:16" x14ac:dyDescent="0.2">
      <c r="A32154" t="s">
        <v>32512</v>
      </c>
      <c r="B32154" t="s">
        <v>282897</v>
      </c>
      <c r="C32154" t="s">
        <v>282898</v>
      </c>
      <c r="D32154" t="s">
        <v>65468</v>
      </c>
      <c r="E32154" t="s">
        <v>75061</v>
      </c>
      <c r="F32154" t="s">
        <v>139383</v>
      </c>
      <c r="G32154" t="s">
        <v>91368</v>
      </c>
      <c r="H32154" t="s">
        <v>129978</v>
      </c>
      <c r="I32154">
        <v>4.3200000000000003E-36</v>
      </c>
      <c r="K32154" t="s">
        <v>217638</v>
      </c>
      <c r="L32154" t="s">
        <v>199227</v>
      </c>
      <c r="M32154" t="s">
        <v>158139</v>
      </c>
      <c r="N32154" t="s">
        <v>153910</v>
      </c>
      <c r="O32154" t="s">
        <v>199228</v>
      </c>
      <c r="P32154" t="s">
        <v>199229</v>
      </c>
    </row>
    <row r="32155" spans="1:16" x14ac:dyDescent="0.2">
      <c r="A32155" t="s">
        <v>13394</v>
      </c>
      <c r="B32155" t="s">
        <v>282899</v>
      </c>
      <c r="C32155" t="s">
        <v>282900</v>
      </c>
      <c r="D32155" t="s">
        <v>46350</v>
      </c>
      <c r="E32155" t="s">
        <v>79306</v>
      </c>
      <c r="F32155" t="s">
        <v>143521</v>
      </c>
      <c r="G32155" t="s">
        <v>95575</v>
      </c>
      <c r="H32155" t="s">
        <v>111254</v>
      </c>
      <c r="I32155">
        <v>0</v>
      </c>
      <c r="J32155">
        <v>0</v>
      </c>
      <c r="K32155" t="s">
        <v>217639</v>
      </c>
      <c r="L32155" t="s">
        <v>199230</v>
      </c>
      <c r="M32155" t="s">
        <v>199231</v>
      </c>
      <c r="N32155" t="s">
        <v>199233</v>
      </c>
      <c r="O32155" t="s">
        <v>199232</v>
      </c>
      <c r="P32155" t="s">
        <v>199234</v>
      </c>
    </row>
    <row r="32156" spans="1:16" x14ac:dyDescent="0.2">
      <c r="A32156" t="s">
        <v>9235</v>
      </c>
      <c r="B32156" t="s">
        <v>282901</v>
      </c>
      <c r="C32156" t="s">
        <v>282902</v>
      </c>
      <c r="D32156" t="s">
        <v>42191</v>
      </c>
      <c r="E32156" t="s">
        <v>75147</v>
      </c>
      <c r="F32156" t="s">
        <v>139468</v>
      </c>
      <c r="G32156" t="s">
        <v>91453</v>
      </c>
      <c r="H32156" t="s">
        <v>107095</v>
      </c>
      <c r="I32156">
        <v>4.1700000000000001E-103</v>
      </c>
      <c r="J32156">
        <v>3.339999999999999E-103</v>
      </c>
      <c r="K32156" t="s">
        <v>218421</v>
      </c>
      <c r="L32156" t="s">
        <v>201691</v>
      </c>
      <c r="M32156" t="s">
        <v>201692</v>
      </c>
      <c r="N32156" t="s">
        <v>202250</v>
      </c>
      <c r="O32156" t="s">
        <v>201693</v>
      </c>
      <c r="P32156" t="s">
        <v>201694</v>
      </c>
    </row>
    <row r="32157" spans="1:16" x14ac:dyDescent="0.2">
      <c r="A32157" t="s">
        <v>12323</v>
      </c>
      <c r="B32157" t="s">
        <v>282903</v>
      </c>
      <c r="C32157" t="s">
        <v>282904</v>
      </c>
      <c r="D32157" t="s">
        <v>45279</v>
      </c>
      <c r="E32157" t="s">
        <v>78235</v>
      </c>
      <c r="F32157" t="s">
        <v>142479</v>
      </c>
      <c r="G32157" t="s">
        <v>94518</v>
      </c>
      <c r="H32157" t="s">
        <v>110183</v>
      </c>
      <c r="I32157">
        <v>0</v>
      </c>
      <c r="J32157">
        <v>0</v>
      </c>
      <c r="K32157" t="s">
        <v>217628</v>
      </c>
      <c r="L32157" t="s">
        <v>199189</v>
      </c>
      <c r="M32157" t="s">
        <v>199190</v>
      </c>
      <c r="N32157" t="s">
        <v>202250</v>
      </c>
      <c r="O32157" t="s">
        <v>199191</v>
      </c>
      <c r="P32157" t="s">
        <v>199192</v>
      </c>
    </row>
    <row r="32158" spans="1:16" x14ac:dyDescent="0.2">
      <c r="A32158" t="s">
        <v>10342</v>
      </c>
      <c r="B32158" t="s">
        <v>282905</v>
      </c>
      <c r="C32158" t="s">
        <v>282906</v>
      </c>
      <c r="D32158" t="s">
        <v>43298</v>
      </c>
      <c r="E32158" t="s">
        <v>76254</v>
      </c>
      <c r="F32158" t="s">
        <v>140541</v>
      </c>
      <c r="G32158" t="s">
        <v>92549</v>
      </c>
      <c r="H32158" t="s">
        <v>108202</v>
      </c>
      <c r="I32158">
        <v>0</v>
      </c>
      <c r="J32158">
        <v>0</v>
      </c>
      <c r="K32158" t="s">
        <v>217626</v>
      </c>
      <c r="L32158" t="s">
        <v>199181</v>
      </c>
      <c r="M32158" t="s">
        <v>199182</v>
      </c>
      <c r="N32158" t="s">
        <v>199184</v>
      </c>
      <c r="O32158" t="s">
        <v>199183</v>
      </c>
      <c r="P32158" t="s">
        <v>199185</v>
      </c>
    </row>
    <row r="32159" spans="1:16" x14ac:dyDescent="0.2">
      <c r="A32159" t="s">
        <v>13746</v>
      </c>
      <c r="B32159" t="s">
        <v>282907</v>
      </c>
      <c r="C32159" t="s">
        <v>282908</v>
      </c>
      <c r="D32159" t="s">
        <v>46702</v>
      </c>
      <c r="E32159" t="s">
        <v>79658</v>
      </c>
      <c r="F32159" t="s">
        <v>143859</v>
      </c>
      <c r="G32159" t="s">
        <v>95924</v>
      </c>
      <c r="H32159" t="s">
        <v>111606</v>
      </c>
      <c r="I32159">
        <v>0</v>
      </c>
      <c r="J32159">
        <v>0</v>
      </c>
      <c r="K32159" t="s">
        <v>218422</v>
      </c>
      <c r="L32159" t="s">
        <v>201695</v>
      </c>
      <c r="M32159" t="s">
        <v>201696</v>
      </c>
      <c r="N32159" t="s">
        <v>201698</v>
      </c>
      <c r="O32159" t="s">
        <v>201697</v>
      </c>
      <c r="P32159" t="s">
        <v>201699</v>
      </c>
    </row>
    <row r="32160" spans="1:16" x14ac:dyDescent="0.2">
      <c r="A32160" t="s">
        <v>32523</v>
      </c>
      <c r="B32160" t="s">
        <v>282909</v>
      </c>
      <c r="C32160" t="s">
        <v>282910</v>
      </c>
      <c r="D32160" t="s">
        <v>65479</v>
      </c>
      <c r="E32160" t="s">
        <v>75900</v>
      </c>
      <c r="F32160" t="s">
        <v>140196</v>
      </c>
      <c r="G32160" t="s">
        <v>92197</v>
      </c>
      <c r="H32160" t="s">
        <v>129988</v>
      </c>
      <c r="I32160">
        <v>1.3000000000000001E-119</v>
      </c>
      <c r="K32160" t="s">
        <v>215229</v>
      </c>
      <c r="L32160" t="s">
        <v>191260</v>
      </c>
      <c r="M32160" t="s">
        <v>191261</v>
      </c>
      <c r="N32160" t="s">
        <v>149394</v>
      </c>
      <c r="O32160" t="s">
        <v>191262</v>
      </c>
      <c r="P32160" t="s">
        <v>191263</v>
      </c>
    </row>
    <row r="32161" spans="1:16" x14ac:dyDescent="0.2">
      <c r="A32161" t="s">
        <v>32513</v>
      </c>
      <c r="B32161" t="s">
        <v>282911</v>
      </c>
      <c r="C32161" t="s">
        <v>282912</v>
      </c>
      <c r="D32161" t="s">
        <v>65469</v>
      </c>
      <c r="E32161" t="s">
        <v>82220</v>
      </c>
      <c r="F32161" t="s">
        <v>145352</v>
      </c>
      <c r="G32161" t="s">
        <v>97836</v>
      </c>
      <c r="H32161" t="s">
        <v>129979</v>
      </c>
      <c r="I32161">
        <v>8.1399999999999993E-64</v>
      </c>
      <c r="K32161" t="s">
        <v>218423</v>
      </c>
      <c r="L32161" t="s">
        <v>147633</v>
      </c>
      <c r="M32161" t="s">
        <v>201700</v>
      </c>
      <c r="N32161" t="s">
        <v>155870</v>
      </c>
      <c r="O32161" t="s">
        <v>201701</v>
      </c>
      <c r="P32161" t="s">
        <v>201702</v>
      </c>
    </row>
    <row r="32162" spans="1:16" x14ac:dyDescent="0.2">
      <c r="A32162" t="s">
        <v>32514</v>
      </c>
      <c r="B32162" t="s">
        <v>282913</v>
      </c>
      <c r="C32162" t="s">
        <v>282914</v>
      </c>
      <c r="D32162" t="s">
        <v>65470</v>
      </c>
      <c r="E32162" t="s">
        <v>72509</v>
      </c>
      <c r="F32162" t="s">
        <v>136886</v>
      </c>
      <c r="G32162" t="s">
        <v>88834</v>
      </c>
      <c r="H32162" t="s">
        <v>129980</v>
      </c>
      <c r="I32162">
        <v>1.2799999999999989E-173</v>
      </c>
      <c r="K32162" t="s">
        <v>217622</v>
      </c>
      <c r="L32162" t="s">
        <v>199176</v>
      </c>
      <c r="M32162" t="s">
        <v>199177</v>
      </c>
      <c r="N32162" t="s">
        <v>199179</v>
      </c>
      <c r="O32162" t="s">
        <v>199178</v>
      </c>
      <c r="P32162" t="s">
        <v>199180</v>
      </c>
    </row>
    <row r="32163" spans="1:16" x14ac:dyDescent="0.2">
      <c r="A32163" t="s">
        <v>32515</v>
      </c>
      <c r="B32163" t="s">
        <v>282915</v>
      </c>
      <c r="C32163" t="s">
        <v>282916</v>
      </c>
      <c r="D32163" t="s">
        <v>65471</v>
      </c>
      <c r="E32163" t="s">
        <v>82220</v>
      </c>
      <c r="F32163" t="s">
        <v>145352</v>
      </c>
      <c r="G32163" t="s">
        <v>97836</v>
      </c>
      <c r="H32163" t="s">
        <v>129979</v>
      </c>
      <c r="I32163">
        <v>8.1399999999999993E-64</v>
      </c>
      <c r="K32163" t="s">
        <v>218423</v>
      </c>
      <c r="L32163" t="s">
        <v>147633</v>
      </c>
      <c r="M32163" t="s">
        <v>201700</v>
      </c>
      <c r="N32163" t="s">
        <v>155870</v>
      </c>
      <c r="O32163" t="s">
        <v>201701</v>
      </c>
      <c r="P32163" t="s">
        <v>201702</v>
      </c>
    </row>
    <row r="32164" spans="1:16" x14ac:dyDescent="0.2">
      <c r="A32164" t="s">
        <v>32516</v>
      </c>
      <c r="B32164" t="s">
        <v>282917</v>
      </c>
      <c r="C32164" t="s">
        <v>282918</v>
      </c>
      <c r="D32164" t="s">
        <v>65472</v>
      </c>
      <c r="E32164" t="s">
        <v>80076</v>
      </c>
      <c r="F32164" t="s">
        <v>144268</v>
      </c>
      <c r="G32164" t="s">
        <v>96338</v>
      </c>
      <c r="H32164" t="s">
        <v>129981</v>
      </c>
      <c r="I32164">
        <v>0</v>
      </c>
      <c r="K32164" t="s">
        <v>217621</v>
      </c>
      <c r="L32164" t="s">
        <v>199172</v>
      </c>
      <c r="M32164" t="s">
        <v>199173</v>
      </c>
      <c r="N32164" t="s">
        <v>202250</v>
      </c>
      <c r="O32164" t="s">
        <v>199174</v>
      </c>
      <c r="P32164" t="s">
        <v>199175</v>
      </c>
    </row>
    <row r="32165" spans="1:16" x14ac:dyDescent="0.2">
      <c r="A32165" t="s">
        <v>32517</v>
      </c>
      <c r="B32165" t="s">
        <v>282919</v>
      </c>
      <c r="C32165" t="s">
        <v>282920</v>
      </c>
      <c r="D32165" t="s">
        <v>65473</v>
      </c>
      <c r="E32165" t="s">
        <v>72955</v>
      </c>
      <c r="F32165" t="s">
        <v>137328</v>
      </c>
      <c r="G32165" t="s">
        <v>89279</v>
      </c>
      <c r="H32165" t="s">
        <v>129982</v>
      </c>
      <c r="I32165">
        <v>0</v>
      </c>
      <c r="K32165" t="s">
        <v>217620</v>
      </c>
      <c r="L32165" t="s">
        <v>202250</v>
      </c>
      <c r="M32165" t="s">
        <v>149069</v>
      </c>
      <c r="N32165" t="s">
        <v>202250</v>
      </c>
      <c r="O32165" t="s">
        <v>149069</v>
      </c>
      <c r="P32165" t="s">
        <v>199171</v>
      </c>
    </row>
    <row r="32166" spans="1:16" x14ac:dyDescent="0.2">
      <c r="A32166" t="s">
        <v>32518</v>
      </c>
      <c r="B32166" t="s">
        <v>282921</v>
      </c>
      <c r="C32166" t="s">
        <v>282922</v>
      </c>
      <c r="D32166" t="s">
        <v>65474</v>
      </c>
      <c r="E32166" t="s">
        <v>66858</v>
      </c>
      <c r="F32166" t="s">
        <v>131339</v>
      </c>
      <c r="G32166" t="s">
        <v>83198</v>
      </c>
      <c r="H32166" t="s">
        <v>129983</v>
      </c>
      <c r="I32166">
        <v>2.5199999999999989E-63</v>
      </c>
      <c r="K32166" t="s">
        <v>206207</v>
      </c>
      <c r="L32166" t="s">
        <v>160556</v>
      </c>
      <c r="M32166" t="s">
        <v>160557</v>
      </c>
      <c r="N32166" t="s">
        <v>160559</v>
      </c>
      <c r="O32166" t="s">
        <v>160558</v>
      </c>
      <c r="P32166" t="s">
        <v>160560</v>
      </c>
    </row>
    <row r="32167" spans="1:16" x14ac:dyDescent="0.2">
      <c r="A32167" t="s">
        <v>32519</v>
      </c>
      <c r="B32167" t="s">
        <v>282923</v>
      </c>
      <c r="C32167" t="s">
        <v>282924</v>
      </c>
      <c r="D32167" t="s">
        <v>65475</v>
      </c>
      <c r="E32167" t="s">
        <v>66858</v>
      </c>
      <c r="F32167" t="s">
        <v>131339</v>
      </c>
      <c r="G32167" t="s">
        <v>83198</v>
      </c>
      <c r="H32167" t="s">
        <v>129984</v>
      </c>
      <c r="I32167">
        <v>3.2599999999999988E-26</v>
      </c>
      <c r="K32167" t="s">
        <v>206207</v>
      </c>
      <c r="L32167" t="s">
        <v>160556</v>
      </c>
      <c r="M32167" t="s">
        <v>160557</v>
      </c>
      <c r="N32167" t="s">
        <v>160559</v>
      </c>
      <c r="O32167" t="s">
        <v>160558</v>
      </c>
      <c r="P32167" t="s">
        <v>160560</v>
      </c>
    </row>
    <row r="32168" spans="1:16" x14ac:dyDescent="0.2">
      <c r="A32168" t="s">
        <v>32520</v>
      </c>
      <c r="B32168" t="s">
        <v>282925</v>
      </c>
      <c r="C32168" t="s">
        <v>282926</v>
      </c>
      <c r="D32168" t="s">
        <v>65476</v>
      </c>
      <c r="E32168" t="s">
        <v>66858</v>
      </c>
      <c r="F32168" t="s">
        <v>131339</v>
      </c>
      <c r="G32168" t="s">
        <v>83198</v>
      </c>
      <c r="H32168" t="s">
        <v>129985</v>
      </c>
      <c r="I32168">
        <v>2.3499999999999999E-29</v>
      </c>
      <c r="K32168" t="s">
        <v>206207</v>
      </c>
      <c r="L32168" t="s">
        <v>160556</v>
      </c>
      <c r="M32168" t="s">
        <v>160557</v>
      </c>
      <c r="N32168" t="s">
        <v>160559</v>
      </c>
      <c r="O32168" t="s">
        <v>160558</v>
      </c>
      <c r="P32168" t="s">
        <v>160560</v>
      </c>
    </row>
    <row r="32169" spans="1:16" x14ac:dyDescent="0.2">
      <c r="A32169" t="s">
        <v>32521</v>
      </c>
      <c r="B32169" t="s">
        <v>282927</v>
      </c>
      <c r="C32169" t="s">
        <v>282928</v>
      </c>
      <c r="D32169" t="s">
        <v>65477</v>
      </c>
      <c r="E32169" t="s">
        <v>66858</v>
      </c>
      <c r="F32169" t="s">
        <v>131339</v>
      </c>
      <c r="G32169" t="s">
        <v>83198</v>
      </c>
      <c r="H32169" t="s">
        <v>129986</v>
      </c>
      <c r="I32169">
        <v>1.59E-63</v>
      </c>
      <c r="K32169" t="s">
        <v>206207</v>
      </c>
      <c r="L32169" t="s">
        <v>160556</v>
      </c>
      <c r="M32169" t="s">
        <v>160557</v>
      </c>
      <c r="N32169" t="s">
        <v>160559</v>
      </c>
      <c r="O32169" t="s">
        <v>160558</v>
      </c>
      <c r="P32169" t="s">
        <v>160560</v>
      </c>
    </row>
    <row r="32170" spans="1:16" x14ac:dyDescent="0.2">
      <c r="A32170" t="s">
        <v>32522</v>
      </c>
      <c r="B32170" t="s">
        <v>282929</v>
      </c>
      <c r="C32170" t="s">
        <v>282930</v>
      </c>
      <c r="D32170" t="s">
        <v>65478</v>
      </c>
      <c r="E32170" t="s">
        <v>74404</v>
      </c>
      <c r="F32170" t="s">
        <v>138744</v>
      </c>
      <c r="G32170" t="s">
        <v>90714</v>
      </c>
      <c r="H32170" t="s">
        <v>129987</v>
      </c>
      <c r="I32170">
        <v>0</v>
      </c>
      <c r="K32170" t="s">
        <v>217618</v>
      </c>
      <c r="L32170" t="s">
        <v>199168</v>
      </c>
      <c r="M32170" t="s">
        <v>189607</v>
      </c>
      <c r="N32170" t="s">
        <v>202250</v>
      </c>
      <c r="O32170" t="s">
        <v>199169</v>
      </c>
      <c r="P32170" t="s">
        <v>199170</v>
      </c>
    </row>
    <row r="32171" spans="1:16" x14ac:dyDescent="0.2">
      <c r="A32171" t="s">
        <v>7186</v>
      </c>
      <c r="B32171" t="s">
        <v>282931</v>
      </c>
      <c r="C32171" t="s">
        <v>282932</v>
      </c>
      <c r="D32171" t="s">
        <v>40142</v>
      </c>
      <c r="E32171" t="s">
        <v>73098</v>
      </c>
      <c r="F32171" t="s">
        <v>137464</v>
      </c>
      <c r="G32171" t="s">
        <v>89420</v>
      </c>
      <c r="H32171" t="s">
        <v>105046</v>
      </c>
      <c r="I32171">
        <v>0</v>
      </c>
      <c r="J32171">
        <v>0</v>
      </c>
      <c r="K32171" t="s">
        <v>215231</v>
      </c>
      <c r="L32171" t="s">
        <v>191264</v>
      </c>
      <c r="M32171" t="s">
        <v>145915</v>
      </c>
      <c r="N32171" t="s">
        <v>202250</v>
      </c>
      <c r="O32171" t="s">
        <v>191265</v>
      </c>
      <c r="P32171" t="s">
        <v>191266</v>
      </c>
    </row>
    <row r="32172" spans="1:16" x14ac:dyDescent="0.2">
      <c r="A32172" t="s">
        <v>425</v>
      </c>
      <c r="B32172" t="s">
        <v>282933</v>
      </c>
      <c r="C32172" t="s">
        <v>282934</v>
      </c>
      <c r="D32172" t="s">
        <v>33381</v>
      </c>
      <c r="E32172" t="s">
        <v>66337</v>
      </c>
      <c r="F32172" t="s">
        <v>130827</v>
      </c>
      <c r="G32172" t="s">
        <v>82678</v>
      </c>
      <c r="H32172" t="s">
        <v>98285</v>
      </c>
      <c r="I32172">
        <v>4.2199999999999999E-153</v>
      </c>
      <c r="J32172">
        <v>0</v>
      </c>
      <c r="K32172" t="s">
        <v>217617</v>
      </c>
      <c r="L32172" t="s">
        <v>199164</v>
      </c>
      <c r="M32172" t="s">
        <v>199165</v>
      </c>
      <c r="N32172" t="s">
        <v>146505</v>
      </c>
      <c r="O32172" t="s">
        <v>199166</v>
      </c>
      <c r="P32172" t="s">
        <v>199167</v>
      </c>
    </row>
    <row r="32173" spans="1:16" x14ac:dyDescent="0.2">
      <c r="A32173" t="s">
        <v>32524</v>
      </c>
      <c r="B32173" t="s">
        <v>282935</v>
      </c>
      <c r="C32173" t="s">
        <v>282936</v>
      </c>
      <c r="D32173" t="s">
        <v>65480</v>
      </c>
      <c r="E32173" t="s">
        <v>68630</v>
      </c>
      <c r="F32173" t="s">
        <v>133085</v>
      </c>
      <c r="G32173" t="s">
        <v>84969</v>
      </c>
      <c r="H32173" t="s">
        <v>129989</v>
      </c>
      <c r="I32173">
        <v>6.4599999999999979E-131</v>
      </c>
      <c r="K32173" t="s">
        <v>217616</v>
      </c>
      <c r="L32173" t="s">
        <v>199160</v>
      </c>
      <c r="M32173" t="s">
        <v>186492</v>
      </c>
      <c r="N32173" t="s">
        <v>199162</v>
      </c>
      <c r="O32173" t="s">
        <v>199161</v>
      </c>
      <c r="P32173" t="s">
        <v>199163</v>
      </c>
    </row>
    <row r="32174" spans="1:16" x14ac:dyDescent="0.2">
      <c r="A32174" t="s">
        <v>32525</v>
      </c>
      <c r="B32174" t="s">
        <v>282937</v>
      </c>
      <c r="C32174" t="s">
        <v>282938</v>
      </c>
      <c r="D32174" t="s">
        <v>65481</v>
      </c>
      <c r="E32174" t="s">
        <v>76238</v>
      </c>
      <c r="F32174" t="s">
        <v>140526</v>
      </c>
      <c r="G32174" t="s">
        <v>92533</v>
      </c>
      <c r="H32174" t="s">
        <v>129990</v>
      </c>
      <c r="I32174">
        <v>2.3499999999999991E-126</v>
      </c>
      <c r="K32174" t="s">
        <v>213276</v>
      </c>
      <c r="L32174" t="s">
        <v>184877</v>
      </c>
      <c r="M32174" t="s">
        <v>184878</v>
      </c>
      <c r="N32174" t="s">
        <v>184880</v>
      </c>
      <c r="O32174" t="s">
        <v>184879</v>
      </c>
      <c r="P32174" t="s">
        <v>184881</v>
      </c>
    </row>
    <row r="32175" spans="1:16" x14ac:dyDescent="0.2">
      <c r="A32175" t="s">
        <v>32526</v>
      </c>
      <c r="B32175" t="s">
        <v>282939</v>
      </c>
      <c r="C32175" t="s">
        <v>282940</v>
      </c>
      <c r="D32175" t="s">
        <v>65482</v>
      </c>
      <c r="E32175" t="s">
        <v>82221</v>
      </c>
      <c r="F32175" t="s">
        <v>144919</v>
      </c>
      <c r="G32175" t="s">
        <v>97198</v>
      </c>
      <c r="H32175" t="s">
        <v>129991</v>
      </c>
      <c r="I32175">
        <v>0</v>
      </c>
      <c r="K32175" t="s">
        <v>218424</v>
      </c>
      <c r="L32175" t="s">
        <v>201703</v>
      </c>
      <c r="M32175" t="s">
        <v>201704</v>
      </c>
      <c r="N32175" t="s">
        <v>146809</v>
      </c>
      <c r="O32175" t="s">
        <v>201705</v>
      </c>
      <c r="P32175" t="s">
        <v>201706</v>
      </c>
    </row>
    <row r="32176" spans="1:16" x14ac:dyDescent="0.2">
      <c r="A32176" t="s">
        <v>32527</v>
      </c>
      <c r="B32176" t="s">
        <v>282941</v>
      </c>
      <c r="C32176" t="s">
        <v>282942</v>
      </c>
      <c r="D32176" t="s">
        <v>65483</v>
      </c>
      <c r="E32176" t="s">
        <v>71635</v>
      </c>
      <c r="F32176" t="s">
        <v>136031</v>
      </c>
      <c r="G32176" t="s">
        <v>87963</v>
      </c>
      <c r="H32176" t="s">
        <v>129992</v>
      </c>
      <c r="I32176">
        <v>0</v>
      </c>
      <c r="K32176" t="s">
        <v>217614</v>
      </c>
      <c r="L32176" t="s">
        <v>199150</v>
      </c>
      <c r="M32176" t="s">
        <v>199151</v>
      </c>
      <c r="N32176" t="s">
        <v>199153</v>
      </c>
      <c r="O32176" t="s">
        <v>199152</v>
      </c>
      <c r="P32176" t="s">
        <v>199154</v>
      </c>
    </row>
    <row r="32177" spans="1:16" x14ac:dyDescent="0.2">
      <c r="A32177" t="s">
        <v>12123</v>
      </c>
      <c r="B32177" t="s">
        <v>282943</v>
      </c>
      <c r="C32177" t="s">
        <v>282944</v>
      </c>
      <c r="D32177" t="s">
        <v>45079</v>
      </c>
      <c r="E32177" t="s">
        <v>78035</v>
      </c>
      <c r="F32177" t="s">
        <v>141466</v>
      </c>
      <c r="G32177" t="s">
        <v>93483</v>
      </c>
      <c r="H32177" t="s">
        <v>109983</v>
      </c>
      <c r="I32177">
        <v>2.7699999999999989E-129</v>
      </c>
      <c r="J32177">
        <v>2.6499999999999991E-144</v>
      </c>
      <c r="K32177" t="s">
        <v>218425</v>
      </c>
      <c r="L32177" t="s">
        <v>201707</v>
      </c>
      <c r="M32177" t="s">
        <v>201708</v>
      </c>
      <c r="N32177" t="s">
        <v>201710</v>
      </c>
      <c r="O32177" t="s">
        <v>201709</v>
      </c>
      <c r="P32177" t="s">
        <v>201711</v>
      </c>
    </row>
    <row r="32178" spans="1:16" x14ac:dyDescent="0.2">
      <c r="A32178" t="s">
        <v>32528</v>
      </c>
      <c r="B32178" t="s">
        <v>282945</v>
      </c>
      <c r="C32178" t="s">
        <v>282946</v>
      </c>
      <c r="D32178" t="s">
        <v>65484</v>
      </c>
      <c r="E32178" t="s">
        <v>69387</v>
      </c>
      <c r="F32178" t="s">
        <v>133829</v>
      </c>
      <c r="G32178" t="s">
        <v>85726</v>
      </c>
      <c r="H32178" t="s">
        <v>129993</v>
      </c>
      <c r="I32178">
        <v>0</v>
      </c>
      <c r="K32178" t="s">
        <v>217611</v>
      </c>
      <c r="L32178" t="s">
        <v>199142</v>
      </c>
      <c r="M32178" t="s">
        <v>147644</v>
      </c>
      <c r="N32178" t="s">
        <v>199144</v>
      </c>
      <c r="O32178" t="s">
        <v>199143</v>
      </c>
      <c r="P32178" t="s">
        <v>199145</v>
      </c>
    </row>
    <row r="32179" spans="1:16" x14ac:dyDescent="0.2">
      <c r="A32179" t="s">
        <v>32529</v>
      </c>
      <c r="B32179" t="s">
        <v>282947</v>
      </c>
      <c r="C32179" t="s">
        <v>282948</v>
      </c>
      <c r="D32179" t="s">
        <v>65485</v>
      </c>
      <c r="E32179" t="s">
        <v>73332</v>
      </c>
      <c r="F32179" t="s">
        <v>137695</v>
      </c>
      <c r="G32179" t="s">
        <v>89651</v>
      </c>
      <c r="H32179" t="s">
        <v>129994</v>
      </c>
      <c r="I32179">
        <v>1.03E-42</v>
      </c>
      <c r="K32179" t="s">
        <v>217610</v>
      </c>
      <c r="L32179" t="s">
        <v>199138</v>
      </c>
      <c r="M32179" t="s">
        <v>147289</v>
      </c>
      <c r="N32179" t="s">
        <v>199140</v>
      </c>
      <c r="O32179" t="s">
        <v>199139</v>
      </c>
      <c r="P32179" t="s">
        <v>199141</v>
      </c>
    </row>
    <row r="32180" spans="1:16" x14ac:dyDescent="0.2">
      <c r="A32180" t="s">
        <v>12805</v>
      </c>
      <c r="B32180" t="s">
        <v>282949</v>
      </c>
      <c r="C32180" t="s">
        <v>282950</v>
      </c>
      <c r="D32180" t="s">
        <v>45761</v>
      </c>
      <c r="E32180" t="s">
        <v>78717</v>
      </c>
      <c r="F32180" t="s">
        <v>142946</v>
      </c>
      <c r="G32180" t="s">
        <v>94993</v>
      </c>
      <c r="H32180" t="s">
        <v>110665</v>
      </c>
      <c r="I32180">
        <v>4.2099999999999988E-75</v>
      </c>
      <c r="J32180">
        <v>8.3799999999999993E-74</v>
      </c>
      <c r="K32180" t="s">
        <v>218426</v>
      </c>
      <c r="L32180" t="s">
        <v>201712</v>
      </c>
      <c r="M32180" t="s">
        <v>201713</v>
      </c>
      <c r="N32180" t="s">
        <v>145869</v>
      </c>
      <c r="O32180" t="s">
        <v>201714</v>
      </c>
      <c r="P32180" t="s">
        <v>201715</v>
      </c>
    </row>
    <row r="32181" spans="1:16" x14ac:dyDescent="0.2">
      <c r="A32181" t="s">
        <v>32530</v>
      </c>
      <c r="B32181" t="s">
        <v>282951</v>
      </c>
      <c r="C32181" t="s">
        <v>282952</v>
      </c>
      <c r="D32181" t="s">
        <v>65486</v>
      </c>
      <c r="E32181" t="s">
        <v>68266</v>
      </c>
      <c r="F32181" t="s">
        <v>132724</v>
      </c>
      <c r="G32181" t="s">
        <v>84606</v>
      </c>
      <c r="H32181" t="s">
        <v>129995</v>
      </c>
      <c r="I32181">
        <v>0</v>
      </c>
      <c r="K32181" t="s">
        <v>214683</v>
      </c>
      <c r="L32181" t="s">
        <v>202250</v>
      </c>
      <c r="M32181" t="s">
        <v>145507</v>
      </c>
      <c r="N32181" t="s">
        <v>202250</v>
      </c>
      <c r="O32181" t="s">
        <v>145507</v>
      </c>
      <c r="P32181" t="s">
        <v>145508</v>
      </c>
    </row>
    <row r="32182" spans="1:16" x14ac:dyDescent="0.2">
      <c r="A32182" t="s">
        <v>8621</v>
      </c>
      <c r="B32182" t="s">
        <v>282953</v>
      </c>
      <c r="C32182" t="s">
        <v>282954</v>
      </c>
      <c r="D32182" t="s">
        <v>41577</v>
      </c>
      <c r="E32182" t="s">
        <v>74533</v>
      </c>
      <c r="F32182" t="s">
        <v>138870</v>
      </c>
      <c r="G32182" t="s">
        <v>90842</v>
      </c>
      <c r="H32182" t="s">
        <v>106481</v>
      </c>
      <c r="I32182">
        <v>0</v>
      </c>
      <c r="J32182">
        <v>0</v>
      </c>
      <c r="K32182" t="s">
        <v>218427</v>
      </c>
      <c r="L32182" t="s">
        <v>201716</v>
      </c>
      <c r="M32182" t="s">
        <v>201717</v>
      </c>
      <c r="N32182" t="s">
        <v>201719</v>
      </c>
      <c r="O32182" t="s">
        <v>201718</v>
      </c>
      <c r="P32182" t="s">
        <v>201720</v>
      </c>
    </row>
    <row r="32183" spans="1:16" x14ac:dyDescent="0.2">
      <c r="A32183" t="s">
        <v>32531</v>
      </c>
      <c r="B32183" t="s">
        <v>282955</v>
      </c>
      <c r="C32183" t="s">
        <v>282956</v>
      </c>
      <c r="D32183" t="s">
        <v>65487</v>
      </c>
      <c r="E32183" t="s">
        <v>74240</v>
      </c>
      <c r="F32183" t="s">
        <v>138584</v>
      </c>
      <c r="G32183" t="s">
        <v>90550</v>
      </c>
      <c r="H32183" t="s">
        <v>129996</v>
      </c>
      <c r="I32183">
        <v>0</v>
      </c>
      <c r="K32183" t="s">
        <v>217608</v>
      </c>
      <c r="L32183" t="s">
        <v>199131</v>
      </c>
      <c r="M32183" t="s">
        <v>150168</v>
      </c>
      <c r="N32183" t="s">
        <v>199133</v>
      </c>
      <c r="O32183" t="s">
        <v>199132</v>
      </c>
      <c r="P32183" t="s">
        <v>199134</v>
      </c>
    </row>
    <row r="32184" spans="1:16" x14ac:dyDescent="0.2">
      <c r="A32184" t="s">
        <v>32532</v>
      </c>
      <c r="B32184" t="s">
        <v>282957</v>
      </c>
      <c r="C32184" t="s">
        <v>282958</v>
      </c>
      <c r="D32184" t="s">
        <v>65488</v>
      </c>
      <c r="E32184" t="s">
        <v>73825</v>
      </c>
      <c r="F32184" t="s">
        <v>138175</v>
      </c>
      <c r="G32184" t="s">
        <v>90137</v>
      </c>
      <c r="H32184" t="s">
        <v>129997</v>
      </c>
      <c r="I32184">
        <v>0</v>
      </c>
      <c r="K32184" t="s">
        <v>216962</v>
      </c>
      <c r="L32184" t="s">
        <v>150460</v>
      </c>
      <c r="M32184" t="s">
        <v>197274</v>
      </c>
      <c r="N32184" t="s">
        <v>202250</v>
      </c>
      <c r="O32184" t="s">
        <v>197275</v>
      </c>
      <c r="P32184" t="s">
        <v>197276</v>
      </c>
    </row>
    <row r="32185" spans="1:16" x14ac:dyDescent="0.2">
      <c r="A32185" t="s">
        <v>12355</v>
      </c>
      <c r="B32185" t="s">
        <v>282959</v>
      </c>
      <c r="C32185" t="s">
        <v>282960</v>
      </c>
      <c r="D32185" t="s">
        <v>45311</v>
      </c>
      <c r="E32185" t="s">
        <v>78267</v>
      </c>
      <c r="F32185" t="s">
        <v>142509</v>
      </c>
      <c r="G32185" t="s">
        <v>94550</v>
      </c>
      <c r="H32185" t="s">
        <v>110215</v>
      </c>
      <c r="I32185">
        <v>8.3699999999999977E-119</v>
      </c>
      <c r="J32185">
        <v>1.2799999999999999E-110</v>
      </c>
      <c r="K32185" t="s">
        <v>217607</v>
      </c>
      <c r="L32185" t="s">
        <v>145459</v>
      </c>
      <c r="M32185" t="s">
        <v>145616</v>
      </c>
      <c r="N32185" t="s">
        <v>202250</v>
      </c>
      <c r="O32185" t="s">
        <v>199129</v>
      </c>
      <c r="P32185" t="s">
        <v>199130</v>
      </c>
    </row>
    <row r="32186" spans="1:16" x14ac:dyDescent="0.2">
      <c r="A32186" t="s">
        <v>2892</v>
      </c>
      <c r="B32186" t="s">
        <v>282961</v>
      </c>
      <c r="C32186" t="s">
        <v>282962</v>
      </c>
      <c r="D32186" t="s">
        <v>35848</v>
      </c>
      <c r="E32186" t="s">
        <v>68804</v>
      </c>
      <c r="F32186" t="s">
        <v>133256</v>
      </c>
      <c r="G32186" t="s">
        <v>85143</v>
      </c>
      <c r="H32186" t="s">
        <v>100752</v>
      </c>
      <c r="I32186">
        <v>1.22E-141</v>
      </c>
      <c r="J32186">
        <v>9.2499999999999971E-142</v>
      </c>
      <c r="K32186" t="s">
        <v>217606</v>
      </c>
      <c r="L32186" t="s">
        <v>199124</v>
      </c>
      <c r="M32186" t="s">
        <v>199125</v>
      </c>
      <c r="N32186" t="s">
        <v>199127</v>
      </c>
      <c r="O32186" t="s">
        <v>199126</v>
      </c>
      <c r="P32186" t="s">
        <v>199128</v>
      </c>
    </row>
    <row r="32187" spans="1:16" x14ac:dyDescent="0.2">
      <c r="A32187" t="s">
        <v>32533</v>
      </c>
      <c r="B32187" t="s">
        <v>282963</v>
      </c>
      <c r="C32187" t="s">
        <v>282964</v>
      </c>
      <c r="D32187" t="s">
        <v>65489</v>
      </c>
      <c r="E32187" t="s">
        <v>79355</v>
      </c>
      <c r="F32187" t="s">
        <v>143570</v>
      </c>
      <c r="G32187" t="s">
        <v>95624</v>
      </c>
      <c r="H32187" t="s">
        <v>129998</v>
      </c>
      <c r="I32187">
        <v>0</v>
      </c>
      <c r="K32187" t="s">
        <v>217604</v>
      </c>
      <c r="L32187" t="s">
        <v>199117</v>
      </c>
      <c r="M32187" t="s">
        <v>145577</v>
      </c>
      <c r="N32187" t="s">
        <v>145579</v>
      </c>
      <c r="O32187" t="s">
        <v>199118</v>
      </c>
      <c r="P32187" t="s">
        <v>199119</v>
      </c>
    </row>
    <row r="32188" spans="1:16" x14ac:dyDescent="0.2">
      <c r="A32188" t="s">
        <v>9460</v>
      </c>
      <c r="B32188" t="s">
        <v>282965</v>
      </c>
      <c r="C32188" t="s">
        <v>282966</v>
      </c>
      <c r="D32188" t="s">
        <v>42416</v>
      </c>
      <c r="E32188" t="s">
        <v>75372</v>
      </c>
      <c r="G32188" t="s">
        <v>91675</v>
      </c>
      <c r="H32188" t="s">
        <v>107320</v>
      </c>
      <c r="I32188">
        <v>0</v>
      </c>
      <c r="J32188">
        <v>0</v>
      </c>
      <c r="K32188" t="s">
        <v>217603</v>
      </c>
      <c r="L32188" t="s">
        <v>202250</v>
      </c>
      <c r="M32188" t="s">
        <v>202250</v>
      </c>
      <c r="N32188" t="s">
        <v>202250</v>
      </c>
      <c r="O32188" t="s">
        <v>202250</v>
      </c>
      <c r="P32188" t="s">
        <v>202250</v>
      </c>
    </row>
    <row r="32189" spans="1:16" x14ac:dyDescent="0.2">
      <c r="A32189" t="s">
        <v>7406</v>
      </c>
      <c r="B32189" t="s">
        <v>282967</v>
      </c>
      <c r="C32189" t="s">
        <v>282968</v>
      </c>
      <c r="D32189" t="s">
        <v>40362</v>
      </c>
      <c r="E32189" t="s">
        <v>73318</v>
      </c>
      <c r="F32189" t="s">
        <v>137681</v>
      </c>
      <c r="G32189" t="s">
        <v>89637</v>
      </c>
      <c r="H32189" t="s">
        <v>105266</v>
      </c>
      <c r="I32189">
        <v>0</v>
      </c>
      <c r="J32189">
        <v>0</v>
      </c>
      <c r="K32189" t="s">
        <v>218428</v>
      </c>
      <c r="L32189" t="s">
        <v>202250</v>
      </c>
      <c r="M32189" t="s">
        <v>202250</v>
      </c>
      <c r="N32189" t="s">
        <v>202250</v>
      </c>
      <c r="O32189" t="s">
        <v>202250</v>
      </c>
      <c r="P32189" t="s">
        <v>202250</v>
      </c>
    </row>
    <row r="32190" spans="1:16" x14ac:dyDescent="0.2">
      <c r="A32190" t="s">
        <v>13455</v>
      </c>
      <c r="B32190" t="s">
        <v>282969</v>
      </c>
      <c r="C32190" t="s">
        <v>282970</v>
      </c>
      <c r="D32190" t="s">
        <v>46411</v>
      </c>
      <c r="E32190" t="s">
        <v>79367</v>
      </c>
      <c r="F32190" t="s">
        <v>143581</v>
      </c>
      <c r="G32190" t="s">
        <v>95635</v>
      </c>
      <c r="H32190" t="s">
        <v>111315</v>
      </c>
      <c r="I32190">
        <v>7.3900000000000002E-113</v>
      </c>
      <c r="J32190">
        <v>6.289999999999998E-113</v>
      </c>
      <c r="K32190" t="s">
        <v>217602</v>
      </c>
      <c r="L32190" t="s">
        <v>199114</v>
      </c>
      <c r="M32190" t="s">
        <v>145616</v>
      </c>
      <c r="N32190" t="s">
        <v>202250</v>
      </c>
      <c r="O32190" t="s">
        <v>199115</v>
      </c>
      <c r="P32190" t="s">
        <v>199116</v>
      </c>
    </row>
    <row r="32191" spans="1:16" x14ac:dyDescent="0.2">
      <c r="A32191" t="s">
        <v>12810</v>
      </c>
      <c r="B32191" t="s">
        <v>282971</v>
      </c>
      <c r="C32191" t="s">
        <v>282972</v>
      </c>
      <c r="D32191" t="s">
        <v>45766</v>
      </c>
      <c r="E32191" t="s">
        <v>78722</v>
      </c>
      <c r="F32191" t="s">
        <v>142951</v>
      </c>
      <c r="G32191" t="s">
        <v>94998</v>
      </c>
      <c r="H32191" t="s">
        <v>110670</v>
      </c>
      <c r="I32191">
        <v>0</v>
      </c>
      <c r="J32191">
        <v>0</v>
      </c>
      <c r="K32191" t="s">
        <v>217601</v>
      </c>
      <c r="L32191" t="s">
        <v>199109</v>
      </c>
      <c r="M32191" t="s">
        <v>199110</v>
      </c>
      <c r="N32191" t="s">
        <v>199112</v>
      </c>
      <c r="O32191" t="s">
        <v>199111</v>
      </c>
      <c r="P32191" t="s">
        <v>199113</v>
      </c>
    </row>
    <row r="32192" spans="1:16" x14ac:dyDescent="0.2">
      <c r="A32192" t="s">
        <v>4979</v>
      </c>
      <c r="B32192" t="s">
        <v>282973</v>
      </c>
      <c r="C32192" t="s">
        <v>282974</v>
      </c>
      <c r="D32192" t="s">
        <v>37935</v>
      </c>
      <c r="E32192" t="s">
        <v>70891</v>
      </c>
      <c r="F32192" t="s">
        <v>135305</v>
      </c>
      <c r="G32192" t="s">
        <v>87223</v>
      </c>
      <c r="H32192" t="s">
        <v>102839</v>
      </c>
      <c r="I32192">
        <v>0</v>
      </c>
      <c r="J32192">
        <v>0</v>
      </c>
      <c r="K32192" t="s">
        <v>210207</v>
      </c>
      <c r="L32192" t="s">
        <v>174613</v>
      </c>
      <c r="M32192" t="s">
        <v>174614</v>
      </c>
      <c r="N32192" t="s">
        <v>146217</v>
      </c>
      <c r="O32192" t="s">
        <v>174615</v>
      </c>
      <c r="P32192" t="s">
        <v>174616</v>
      </c>
    </row>
    <row r="32193" spans="1:16" x14ac:dyDescent="0.2">
      <c r="A32193" t="s">
        <v>32534</v>
      </c>
      <c r="B32193" t="s">
        <v>282975</v>
      </c>
      <c r="C32193" t="s">
        <v>282976</v>
      </c>
      <c r="D32193" t="s">
        <v>65490</v>
      </c>
      <c r="E32193" t="s">
        <v>75159</v>
      </c>
      <c r="F32193" t="s">
        <v>139480</v>
      </c>
      <c r="G32193" t="s">
        <v>91465</v>
      </c>
      <c r="H32193" t="s">
        <v>129999</v>
      </c>
      <c r="I32193">
        <v>3.749999999999999E-109</v>
      </c>
      <c r="K32193" t="s">
        <v>213642</v>
      </c>
      <c r="L32193" t="s">
        <v>186125</v>
      </c>
      <c r="M32193" t="s">
        <v>186126</v>
      </c>
      <c r="N32193" t="s">
        <v>147055</v>
      </c>
      <c r="O32193" t="s">
        <v>186127</v>
      </c>
      <c r="P32193" t="s">
        <v>186128</v>
      </c>
    </row>
    <row r="32194" spans="1:16" x14ac:dyDescent="0.2">
      <c r="A32194" t="s">
        <v>32535</v>
      </c>
      <c r="B32194" t="s">
        <v>282977</v>
      </c>
      <c r="C32194" t="s">
        <v>282978</v>
      </c>
      <c r="D32194" t="s">
        <v>65491</v>
      </c>
      <c r="E32194" t="s">
        <v>74715</v>
      </c>
      <c r="F32194" t="s">
        <v>139045</v>
      </c>
      <c r="G32194" t="s">
        <v>91023</v>
      </c>
      <c r="H32194" t="s">
        <v>130000</v>
      </c>
      <c r="I32194">
        <v>5.009999999999999E-127</v>
      </c>
      <c r="K32194" t="s">
        <v>217600</v>
      </c>
      <c r="L32194" t="s">
        <v>199105</v>
      </c>
      <c r="M32194" t="s">
        <v>199106</v>
      </c>
      <c r="N32194" t="s">
        <v>169084</v>
      </c>
      <c r="O32194" t="s">
        <v>199107</v>
      </c>
      <c r="P32194" t="s">
        <v>199108</v>
      </c>
    </row>
    <row r="32195" spans="1:16" x14ac:dyDescent="0.2">
      <c r="A32195" t="s">
        <v>32536</v>
      </c>
      <c r="B32195" t="s">
        <v>282979</v>
      </c>
      <c r="C32195" t="s">
        <v>282980</v>
      </c>
      <c r="D32195" t="s">
        <v>65492</v>
      </c>
      <c r="E32195" t="s">
        <v>73093</v>
      </c>
      <c r="F32195" t="s">
        <v>137459</v>
      </c>
      <c r="G32195" t="s">
        <v>89415</v>
      </c>
      <c r="H32195" t="s">
        <v>130001</v>
      </c>
      <c r="I32195">
        <v>0</v>
      </c>
      <c r="K32195" t="s">
        <v>217598</v>
      </c>
      <c r="L32195" t="s">
        <v>199095</v>
      </c>
      <c r="M32195" t="s">
        <v>199096</v>
      </c>
      <c r="N32195" t="s">
        <v>199098</v>
      </c>
      <c r="O32195" t="s">
        <v>199097</v>
      </c>
      <c r="P32195" t="s">
        <v>199099</v>
      </c>
    </row>
    <row r="32196" spans="1:16" x14ac:dyDescent="0.2">
      <c r="A32196" t="s">
        <v>32537</v>
      </c>
      <c r="B32196" t="s">
        <v>282981</v>
      </c>
      <c r="C32196" t="s">
        <v>282982</v>
      </c>
      <c r="D32196" t="s">
        <v>65493</v>
      </c>
      <c r="E32196" t="s">
        <v>72617</v>
      </c>
      <c r="F32196" t="s">
        <v>136994</v>
      </c>
      <c r="G32196" t="s">
        <v>88942</v>
      </c>
      <c r="H32196" t="s">
        <v>130002</v>
      </c>
      <c r="I32196">
        <v>2.5199999999999998E-7</v>
      </c>
      <c r="K32196" t="s">
        <v>217596</v>
      </c>
      <c r="L32196" t="s">
        <v>173410</v>
      </c>
      <c r="M32196" t="s">
        <v>160644</v>
      </c>
      <c r="N32196" t="s">
        <v>199088</v>
      </c>
      <c r="O32196" t="s">
        <v>199087</v>
      </c>
      <c r="P32196" t="s">
        <v>199089</v>
      </c>
    </row>
    <row r="32197" spans="1:16" x14ac:dyDescent="0.2">
      <c r="A32197" t="s">
        <v>32538</v>
      </c>
      <c r="B32197" t="s">
        <v>282983</v>
      </c>
      <c r="C32197" t="s">
        <v>282984</v>
      </c>
      <c r="D32197" t="s">
        <v>65494</v>
      </c>
      <c r="E32197" t="s">
        <v>71233</v>
      </c>
      <c r="F32197" t="s">
        <v>135637</v>
      </c>
      <c r="G32197" t="s">
        <v>87562</v>
      </c>
      <c r="H32197" t="s">
        <v>130003</v>
      </c>
      <c r="I32197">
        <v>0</v>
      </c>
      <c r="K32197" t="s">
        <v>217594</v>
      </c>
      <c r="L32197" t="s">
        <v>170125</v>
      </c>
      <c r="M32197" t="s">
        <v>199079</v>
      </c>
      <c r="N32197" t="s">
        <v>151329</v>
      </c>
      <c r="O32197" t="s">
        <v>199080</v>
      </c>
      <c r="P32197" t="s">
        <v>199081</v>
      </c>
    </row>
    <row r="32198" spans="1:16" x14ac:dyDescent="0.2">
      <c r="A32198" t="s">
        <v>1652</v>
      </c>
      <c r="B32198" t="s">
        <v>282985</v>
      </c>
      <c r="C32198" t="s">
        <v>282986</v>
      </c>
      <c r="D32198" t="s">
        <v>34608</v>
      </c>
      <c r="E32198" t="s">
        <v>67564</v>
      </c>
      <c r="F32198" t="s">
        <v>132030</v>
      </c>
      <c r="G32198" t="s">
        <v>83904</v>
      </c>
      <c r="H32198" t="s">
        <v>99512</v>
      </c>
      <c r="I32198">
        <v>0</v>
      </c>
      <c r="J32198">
        <v>0</v>
      </c>
      <c r="K32198" t="s">
        <v>215233</v>
      </c>
      <c r="L32198" t="s">
        <v>191267</v>
      </c>
      <c r="M32198" t="s">
        <v>191268</v>
      </c>
      <c r="N32198" t="s">
        <v>171005</v>
      </c>
      <c r="O32198" t="s">
        <v>191269</v>
      </c>
      <c r="P32198" t="s">
        <v>191270</v>
      </c>
    </row>
    <row r="32199" spans="1:16" x14ac:dyDescent="0.2">
      <c r="A32199" t="s">
        <v>32539</v>
      </c>
      <c r="B32199" t="s">
        <v>282987</v>
      </c>
      <c r="C32199" t="s">
        <v>282988</v>
      </c>
      <c r="D32199" t="s">
        <v>65495</v>
      </c>
      <c r="E32199" t="s">
        <v>77621</v>
      </c>
      <c r="F32199" t="s">
        <v>141881</v>
      </c>
      <c r="G32199" t="s">
        <v>93908</v>
      </c>
      <c r="H32199" t="s">
        <v>130004</v>
      </c>
      <c r="I32199">
        <v>1.87E-138</v>
      </c>
      <c r="K32199" t="s">
        <v>217592</v>
      </c>
      <c r="L32199" t="s">
        <v>199072</v>
      </c>
      <c r="M32199" t="s">
        <v>202250</v>
      </c>
      <c r="N32199" t="s">
        <v>202250</v>
      </c>
      <c r="O32199" t="s">
        <v>199072</v>
      </c>
      <c r="P32199" t="s">
        <v>199073</v>
      </c>
    </row>
    <row r="32200" spans="1:16" x14ac:dyDescent="0.2">
      <c r="A32200" t="s">
        <v>1296</v>
      </c>
      <c r="B32200" t="s">
        <v>282989</v>
      </c>
      <c r="C32200" t="s">
        <v>282990</v>
      </c>
      <c r="D32200" t="s">
        <v>34252</v>
      </c>
      <c r="E32200" t="s">
        <v>67208</v>
      </c>
      <c r="F32200" t="s">
        <v>131681</v>
      </c>
      <c r="G32200" t="s">
        <v>83548</v>
      </c>
      <c r="H32200" t="s">
        <v>99156</v>
      </c>
      <c r="I32200">
        <v>5.4499999999999989E-132</v>
      </c>
      <c r="J32200">
        <v>4.1799999999999992E-134</v>
      </c>
      <c r="K32200" t="s">
        <v>217591</v>
      </c>
      <c r="L32200" t="s">
        <v>199068</v>
      </c>
      <c r="M32200" t="s">
        <v>199069</v>
      </c>
      <c r="N32200" t="s">
        <v>156485</v>
      </c>
      <c r="O32200" t="s">
        <v>199070</v>
      </c>
      <c r="P32200" t="s">
        <v>199071</v>
      </c>
    </row>
    <row r="32201" spans="1:16" x14ac:dyDescent="0.2">
      <c r="A32201" t="s">
        <v>7444</v>
      </c>
      <c r="B32201" t="s">
        <v>282991</v>
      </c>
      <c r="C32201" t="s">
        <v>282992</v>
      </c>
      <c r="D32201" t="s">
        <v>40400</v>
      </c>
      <c r="E32201" t="s">
        <v>73356</v>
      </c>
      <c r="F32201" t="s">
        <v>137719</v>
      </c>
      <c r="G32201" t="s">
        <v>89674</v>
      </c>
      <c r="H32201" t="s">
        <v>105304</v>
      </c>
      <c r="I32201">
        <v>0</v>
      </c>
      <c r="J32201">
        <v>0</v>
      </c>
      <c r="K32201" t="s">
        <v>218429</v>
      </c>
      <c r="L32201" t="s">
        <v>202250</v>
      </c>
      <c r="M32201" t="s">
        <v>201721</v>
      </c>
      <c r="N32201" t="s">
        <v>149590</v>
      </c>
      <c r="O32201" t="s">
        <v>201722</v>
      </c>
      <c r="P32201" t="s">
        <v>201723</v>
      </c>
    </row>
    <row r="32202" spans="1:16" x14ac:dyDescent="0.2">
      <c r="A32202" t="s">
        <v>32540</v>
      </c>
      <c r="B32202" t="s">
        <v>282993</v>
      </c>
      <c r="C32202" t="s">
        <v>282994</v>
      </c>
      <c r="D32202" t="s">
        <v>65496</v>
      </c>
      <c r="E32202" t="s">
        <v>79299</v>
      </c>
      <c r="F32202" t="s">
        <v>143514</v>
      </c>
      <c r="G32202" t="s">
        <v>95568</v>
      </c>
      <c r="H32202" t="s">
        <v>130005</v>
      </c>
      <c r="I32202">
        <v>0</v>
      </c>
      <c r="K32202" t="s">
        <v>217590</v>
      </c>
      <c r="L32202" t="s">
        <v>199064</v>
      </c>
      <c r="M32202" t="s">
        <v>199065</v>
      </c>
      <c r="N32202" t="s">
        <v>145594</v>
      </c>
      <c r="O32202" t="s">
        <v>199066</v>
      </c>
      <c r="P32202" t="s">
        <v>199067</v>
      </c>
    </row>
    <row r="32203" spans="1:16" x14ac:dyDescent="0.2">
      <c r="A32203" t="s">
        <v>32541</v>
      </c>
      <c r="B32203" t="s">
        <v>282995</v>
      </c>
      <c r="C32203" t="s">
        <v>282996</v>
      </c>
      <c r="D32203" t="s">
        <v>65497</v>
      </c>
      <c r="E32203" t="s">
        <v>80154</v>
      </c>
      <c r="F32203" t="s">
        <v>144317</v>
      </c>
      <c r="G32203" t="s">
        <v>96396</v>
      </c>
      <c r="H32203" t="s">
        <v>130006</v>
      </c>
      <c r="I32203">
        <v>2.2100000000000001E-10</v>
      </c>
      <c r="K32203" t="s">
        <v>202747</v>
      </c>
      <c r="L32203" t="s">
        <v>147443</v>
      </c>
      <c r="M32203" t="s">
        <v>147444</v>
      </c>
      <c r="N32203" t="s">
        <v>147446</v>
      </c>
      <c r="O32203" t="s">
        <v>147445</v>
      </c>
      <c r="P32203" t="s">
        <v>147447</v>
      </c>
    </row>
    <row r="32204" spans="1:16" x14ac:dyDescent="0.2">
      <c r="A32204" t="s">
        <v>32542</v>
      </c>
      <c r="B32204" t="s">
        <v>282997</v>
      </c>
      <c r="C32204" t="s">
        <v>282998</v>
      </c>
      <c r="D32204" t="s">
        <v>65498</v>
      </c>
      <c r="E32204" t="s">
        <v>70027</v>
      </c>
      <c r="F32204" t="s">
        <v>134457</v>
      </c>
      <c r="G32204" t="s">
        <v>86362</v>
      </c>
      <c r="H32204" t="s">
        <v>130007</v>
      </c>
      <c r="I32204">
        <v>2.6799999999999999E-92</v>
      </c>
      <c r="K32204" t="s">
        <v>217588</v>
      </c>
      <c r="L32204" t="s">
        <v>199057</v>
      </c>
      <c r="M32204" t="s">
        <v>199058</v>
      </c>
      <c r="N32204" t="s">
        <v>147128</v>
      </c>
      <c r="O32204" t="s">
        <v>199059</v>
      </c>
      <c r="P32204" t="s">
        <v>199060</v>
      </c>
    </row>
    <row r="32205" spans="1:16" x14ac:dyDescent="0.2">
      <c r="A32205" t="s">
        <v>5787</v>
      </c>
      <c r="B32205" t="s">
        <v>282999</v>
      </c>
      <c r="C32205" t="s">
        <v>283000</v>
      </c>
      <c r="D32205" t="s">
        <v>38743</v>
      </c>
      <c r="E32205" t="s">
        <v>71699</v>
      </c>
      <c r="F32205" t="s">
        <v>136093</v>
      </c>
      <c r="G32205" t="s">
        <v>88026</v>
      </c>
      <c r="H32205" t="s">
        <v>103647</v>
      </c>
      <c r="I32205">
        <v>1.3699999999999999E-49</v>
      </c>
      <c r="J32205">
        <v>1.0499999999999999E-49</v>
      </c>
      <c r="K32205" t="s">
        <v>217587</v>
      </c>
      <c r="L32205" t="s">
        <v>199054</v>
      </c>
      <c r="M32205" t="s">
        <v>181958</v>
      </c>
      <c r="N32205" t="s">
        <v>181960</v>
      </c>
      <c r="O32205" t="s">
        <v>199055</v>
      </c>
      <c r="P32205" t="s">
        <v>199056</v>
      </c>
    </row>
    <row r="32206" spans="1:16" x14ac:dyDescent="0.2">
      <c r="A32206" t="s">
        <v>46</v>
      </c>
      <c r="B32206" t="s">
        <v>283001</v>
      </c>
      <c r="C32206" t="s">
        <v>283002</v>
      </c>
      <c r="D32206" t="s">
        <v>33002</v>
      </c>
      <c r="E32206" t="s">
        <v>65958</v>
      </c>
      <c r="F32206" t="s">
        <v>130457</v>
      </c>
      <c r="G32206" t="s">
        <v>82299</v>
      </c>
      <c r="H32206" t="s">
        <v>97906</v>
      </c>
      <c r="I32206">
        <v>0</v>
      </c>
      <c r="J32206">
        <v>0</v>
      </c>
      <c r="K32206" t="s">
        <v>215234</v>
      </c>
      <c r="L32206" t="s">
        <v>191271</v>
      </c>
      <c r="M32206" t="s">
        <v>191272</v>
      </c>
      <c r="N32206" t="s">
        <v>191274</v>
      </c>
      <c r="O32206" t="s">
        <v>191273</v>
      </c>
      <c r="P32206" t="s">
        <v>191275</v>
      </c>
    </row>
    <row r="32207" spans="1:16" x14ac:dyDescent="0.2">
      <c r="A32207" t="s">
        <v>3222</v>
      </c>
      <c r="B32207" t="s">
        <v>283003</v>
      </c>
      <c r="C32207" t="s">
        <v>283004</v>
      </c>
      <c r="D32207" t="s">
        <v>36178</v>
      </c>
      <c r="E32207" t="s">
        <v>69134</v>
      </c>
      <c r="F32207" t="s">
        <v>133579</v>
      </c>
      <c r="G32207" t="s">
        <v>85473</v>
      </c>
      <c r="H32207" t="s">
        <v>101082</v>
      </c>
      <c r="I32207">
        <v>0</v>
      </c>
      <c r="J32207">
        <v>0</v>
      </c>
      <c r="K32207" t="s">
        <v>217586</v>
      </c>
      <c r="L32207" t="s">
        <v>199050</v>
      </c>
      <c r="M32207" t="s">
        <v>145455</v>
      </c>
      <c r="N32207" t="s">
        <v>199052</v>
      </c>
      <c r="O32207" t="s">
        <v>199051</v>
      </c>
      <c r="P32207" t="s">
        <v>199053</v>
      </c>
    </row>
    <row r="32208" spans="1:16" x14ac:dyDescent="0.2">
      <c r="A32208" t="s">
        <v>4635</v>
      </c>
      <c r="B32208" t="s">
        <v>283005</v>
      </c>
      <c r="C32208" t="s">
        <v>283006</v>
      </c>
      <c r="D32208" t="s">
        <v>37591</v>
      </c>
      <c r="E32208" t="s">
        <v>70547</v>
      </c>
      <c r="F32208" t="s">
        <v>134967</v>
      </c>
      <c r="G32208" t="s">
        <v>86880</v>
      </c>
      <c r="H32208" t="s">
        <v>102495</v>
      </c>
      <c r="I32208">
        <v>0</v>
      </c>
      <c r="J32208">
        <v>0</v>
      </c>
      <c r="K32208" t="s">
        <v>218430</v>
      </c>
      <c r="L32208" t="s">
        <v>151964</v>
      </c>
      <c r="M32208" t="s">
        <v>201724</v>
      </c>
      <c r="N32208" t="s">
        <v>201726</v>
      </c>
      <c r="O32208" t="s">
        <v>201725</v>
      </c>
      <c r="P32208" t="s">
        <v>201727</v>
      </c>
    </row>
    <row r="32209" spans="1:16" x14ac:dyDescent="0.2">
      <c r="A32209" t="s">
        <v>32543</v>
      </c>
      <c r="B32209" t="s">
        <v>283007</v>
      </c>
      <c r="C32209" t="s">
        <v>283008</v>
      </c>
      <c r="D32209" t="s">
        <v>65499</v>
      </c>
      <c r="E32209" t="s">
        <v>75596</v>
      </c>
      <c r="F32209" t="s">
        <v>139906</v>
      </c>
      <c r="G32209" t="s">
        <v>91897</v>
      </c>
      <c r="H32209" t="s">
        <v>130008</v>
      </c>
      <c r="I32209">
        <v>9.3899999999999998E-67</v>
      </c>
      <c r="K32209" t="s">
        <v>217584</v>
      </c>
      <c r="L32209" t="s">
        <v>202250</v>
      </c>
      <c r="M32209" t="s">
        <v>145507</v>
      </c>
      <c r="N32209" t="s">
        <v>202250</v>
      </c>
      <c r="O32209" t="s">
        <v>145507</v>
      </c>
      <c r="P32209" t="s">
        <v>145508</v>
      </c>
    </row>
    <row r="32210" spans="1:16" x14ac:dyDescent="0.2">
      <c r="A32210" t="s">
        <v>4381</v>
      </c>
      <c r="B32210" t="s">
        <v>283009</v>
      </c>
      <c r="C32210" t="s">
        <v>283010</v>
      </c>
      <c r="D32210" t="s">
        <v>37337</v>
      </c>
      <c r="E32210" t="s">
        <v>70293</v>
      </c>
      <c r="F32210" t="s">
        <v>134717</v>
      </c>
      <c r="G32210" t="s">
        <v>86627</v>
      </c>
      <c r="H32210" t="s">
        <v>102241</v>
      </c>
      <c r="I32210">
        <v>0</v>
      </c>
      <c r="J32210">
        <v>0</v>
      </c>
      <c r="K32210" t="s">
        <v>217583</v>
      </c>
      <c r="L32210" t="s">
        <v>199040</v>
      </c>
      <c r="M32210" t="s">
        <v>199041</v>
      </c>
      <c r="N32210" t="s">
        <v>199043</v>
      </c>
      <c r="O32210" t="s">
        <v>199042</v>
      </c>
      <c r="P32210" t="s">
        <v>199044</v>
      </c>
    </row>
    <row r="32211" spans="1:16" x14ac:dyDescent="0.2">
      <c r="A32211" t="s">
        <v>9009</v>
      </c>
      <c r="B32211" t="s">
        <v>283011</v>
      </c>
      <c r="C32211" t="s">
        <v>283012</v>
      </c>
      <c r="D32211" t="s">
        <v>41965</v>
      </c>
      <c r="E32211" t="s">
        <v>74921</v>
      </c>
      <c r="F32211" t="s">
        <v>139247</v>
      </c>
      <c r="G32211" t="s">
        <v>91228</v>
      </c>
      <c r="H32211" t="s">
        <v>106869</v>
      </c>
      <c r="I32211">
        <v>0</v>
      </c>
      <c r="J32211">
        <v>0</v>
      </c>
      <c r="K32211" t="s">
        <v>217582</v>
      </c>
      <c r="L32211" t="s">
        <v>199035</v>
      </c>
      <c r="M32211" t="s">
        <v>199036</v>
      </c>
      <c r="N32211" t="s">
        <v>199038</v>
      </c>
      <c r="O32211" t="s">
        <v>199037</v>
      </c>
      <c r="P32211" t="s">
        <v>199039</v>
      </c>
    </row>
    <row r="32212" spans="1:16" x14ac:dyDescent="0.2">
      <c r="A32212" t="s">
        <v>6512</v>
      </c>
      <c r="B32212" t="s">
        <v>283013</v>
      </c>
      <c r="C32212" t="s">
        <v>283014</v>
      </c>
      <c r="D32212" t="s">
        <v>39468</v>
      </c>
      <c r="E32212" t="s">
        <v>72424</v>
      </c>
      <c r="F32212" t="s">
        <v>136803</v>
      </c>
      <c r="G32212" t="s">
        <v>88750</v>
      </c>
      <c r="H32212" t="s">
        <v>104372</v>
      </c>
      <c r="I32212">
        <v>0</v>
      </c>
      <c r="J32212">
        <v>0</v>
      </c>
      <c r="K32212" t="s">
        <v>217577</v>
      </c>
      <c r="L32212" t="s">
        <v>199017</v>
      </c>
      <c r="M32212" t="s">
        <v>146148</v>
      </c>
      <c r="N32212" t="s">
        <v>199019</v>
      </c>
      <c r="O32212" t="s">
        <v>199018</v>
      </c>
      <c r="P32212" t="s">
        <v>199020</v>
      </c>
    </row>
    <row r="32213" spans="1:16" x14ac:dyDescent="0.2">
      <c r="A32213" t="s">
        <v>6014</v>
      </c>
      <c r="B32213" t="s">
        <v>283015</v>
      </c>
      <c r="C32213" t="s">
        <v>283016</v>
      </c>
      <c r="D32213" t="s">
        <v>38970</v>
      </c>
      <c r="E32213" t="s">
        <v>71926</v>
      </c>
      <c r="F32213" t="s">
        <v>136316</v>
      </c>
      <c r="G32213" t="s">
        <v>88253</v>
      </c>
      <c r="H32213" t="s">
        <v>103874</v>
      </c>
      <c r="I32213">
        <v>5.1699999999999989E-140</v>
      </c>
      <c r="J32213">
        <v>3.9899999999999991E-140</v>
      </c>
      <c r="K32213" t="s">
        <v>215235</v>
      </c>
      <c r="L32213" t="s">
        <v>191276</v>
      </c>
      <c r="M32213" t="s">
        <v>191277</v>
      </c>
      <c r="N32213" t="s">
        <v>191279</v>
      </c>
      <c r="O32213" t="s">
        <v>191278</v>
      </c>
      <c r="P32213" t="s">
        <v>191280</v>
      </c>
    </row>
    <row r="32214" spans="1:16" x14ac:dyDescent="0.2">
      <c r="A32214" t="s">
        <v>7926</v>
      </c>
      <c r="B32214" t="s">
        <v>283017</v>
      </c>
      <c r="C32214" t="s">
        <v>283018</v>
      </c>
      <c r="D32214" t="s">
        <v>40882</v>
      </c>
      <c r="E32214" t="s">
        <v>73838</v>
      </c>
      <c r="F32214" t="s">
        <v>138188</v>
      </c>
      <c r="G32214" t="s">
        <v>90150</v>
      </c>
      <c r="H32214" t="s">
        <v>105786</v>
      </c>
      <c r="I32214">
        <v>0</v>
      </c>
      <c r="J32214">
        <v>0</v>
      </c>
      <c r="K32214" t="s">
        <v>217576</v>
      </c>
      <c r="L32214" t="s">
        <v>191311</v>
      </c>
      <c r="M32214" t="s">
        <v>199013</v>
      </c>
      <c r="N32214" t="s">
        <v>199015</v>
      </c>
      <c r="O32214" t="s">
        <v>199014</v>
      </c>
      <c r="P32214" t="s">
        <v>199016</v>
      </c>
    </row>
    <row r="32215" spans="1:16" x14ac:dyDescent="0.2">
      <c r="A32215" t="s">
        <v>4009</v>
      </c>
      <c r="B32215" t="s">
        <v>283019</v>
      </c>
      <c r="C32215" t="s">
        <v>283020</v>
      </c>
      <c r="D32215" t="s">
        <v>36965</v>
      </c>
      <c r="E32215" t="s">
        <v>69921</v>
      </c>
      <c r="F32215" t="s">
        <v>134354</v>
      </c>
      <c r="G32215" t="s">
        <v>86258</v>
      </c>
      <c r="H32215" t="s">
        <v>101869</v>
      </c>
      <c r="I32215">
        <v>3.1599999999999999E-58</v>
      </c>
      <c r="J32215">
        <v>2.3099999999999991E-58</v>
      </c>
      <c r="K32215" t="s">
        <v>217575</v>
      </c>
      <c r="L32215" t="s">
        <v>202250</v>
      </c>
      <c r="M32215" t="s">
        <v>202250</v>
      </c>
      <c r="N32215" t="s">
        <v>202250</v>
      </c>
      <c r="O32215" t="s">
        <v>202250</v>
      </c>
      <c r="P32215" t="s">
        <v>202250</v>
      </c>
    </row>
    <row r="32216" spans="1:16" x14ac:dyDescent="0.2">
      <c r="A32216" t="s">
        <v>32544</v>
      </c>
      <c r="B32216" t="s">
        <v>283021</v>
      </c>
      <c r="C32216" t="s">
        <v>283022</v>
      </c>
      <c r="D32216" t="s">
        <v>65500</v>
      </c>
      <c r="E32216" t="s">
        <v>79631</v>
      </c>
      <c r="F32216" t="s">
        <v>143833</v>
      </c>
      <c r="G32216" t="s">
        <v>95897</v>
      </c>
      <c r="H32216" t="s">
        <v>130009</v>
      </c>
      <c r="I32216">
        <v>0</v>
      </c>
      <c r="K32216" t="s">
        <v>217574</v>
      </c>
      <c r="L32216" t="s">
        <v>199009</v>
      </c>
      <c r="M32216" t="s">
        <v>183374</v>
      </c>
      <c r="N32216" t="s">
        <v>199011</v>
      </c>
      <c r="O32216" t="s">
        <v>199010</v>
      </c>
      <c r="P32216" t="s">
        <v>199012</v>
      </c>
    </row>
    <row r="32217" spans="1:16" x14ac:dyDescent="0.2">
      <c r="A32217" t="s">
        <v>145</v>
      </c>
      <c r="B32217" t="s">
        <v>283023</v>
      </c>
      <c r="C32217" t="s">
        <v>283024</v>
      </c>
      <c r="D32217" t="s">
        <v>33101</v>
      </c>
      <c r="E32217" t="s">
        <v>66057</v>
      </c>
      <c r="F32217" t="s">
        <v>130554</v>
      </c>
      <c r="G32217" t="s">
        <v>82398</v>
      </c>
      <c r="H32217" t="s">
        <v>98005</v>
      </c>
      <c r="I32217">
        <v>0</v>
      </c>
      <c r="J32217">
        <v>0</v>
      </c>
      <c r="K32217" t="s">
        <v>218431</v>
      </c>
      <c r="L32217" t="s">
        <v>202250</v>
      </c>
      <c r="M32217" t="s">
        <v>201728</v>
      </c>
      <c r="N32217" t="s">
        <v>185065</v>
      </c>
      <c r="O32217" t="s">
        <v>201729</v>
      </c>
      <c r="P32217" t="s">
        <v>201730</v>
      </c>
    </row>
    <row r="32218" spans="1:16" x14ac:dyDescent="0.2">
      <c r="A32218" t="s">
        <v>32545</v>
      </c>
      <c r="B32218" t="s">
        <v>283025</v>
      </c>
      <c r="C32218" t="s">
        <v>283026</v>
      </c>
      <c r="D32218" t="s">
        <v>65501</v>
      </c>
      <c r="E32218" t="s">
        <v>71739</v>
      </c>
      <c r="F32218" t="s">
        <v>136132</v>
      </c>
      <c r="G32218" t="s">
        <v>88066</v>
      </c>
      <c r="H32218" t="s">
        <v>130010</v>
      </c>
      <c r="I32218">
        <v>3.6900000000000001E-40</v>
      </c>
      <c r="K32218" t="s">
        <v>217572</v>
      </c>
      <c r="L32218" t="s">
        <v>157918</v>
      </c>
      <c r="M32218" t="s">
        <v>199002</v>
      </c>
      <c r="N32218" t="s">
        <v>154875</v>
      </c>
      <c r="O32218" t="s">
        <v>199003</v>
      </c>
      <c r="P32218" t="s">
        <v>199004</v>
      </c>
    </row>
    <row r="32219" spans="1:16" x14ac:dyDescent="0.2">
      <c r="A32219" t="s">
        <v>32546</v>
      </c>
      <c r="B32219" t="s">
        <v>283027</v>
      </c>
      <c r="C32219" t="s">
        <v>283028</v>
      </c>
      <c r="D32219" t="s">
        <v>65502</v>
      </c>
      <c r="E32219" t="s">
        <v>71739</v>
      </c>
      <c r="F32219" t="s">
        <v>136132</v>
      </c>
      <c r="G32219" t="s">
        <v>88066</v>
      </c>
      <c r="H32219" t="s">
        <v>130011</v>
      </c>
      <c r="I32219">
        <v>5.3399999999999998E-48</v>
      </c>
      <c r="K32219" t="s">
        <v>217572</v>
      </c>
      <c r="L32219" t="s">
        <v>157918</v>
      </c>
      <c r="M32219" t="s">
        <v>199002</v>
      </c>
      <c r="N32219" t="s">
        <v>154875</v>
      </c>
      <c r="O32219" t="s">
        <v>199003</v>
      </c>
      <c r="P32219" t="s">
        <v>199004</v>
      </c>
    </row>
    <row r="32220" spans="1:16" x14ac:dyDescent="0.2">
      <c r="A32220" t="s">
        <v>32547</v>
      </c>
      <c r="B32220" t="s">
        <v>283029</v>
      </c>
      <c r="C32220" t="s">
        <v>283030</v>
      </c>
      <c r="D32220" t="s">
        <v>65503</v>
      </c>
      <c r="E32220" t="s">
        <v>71739</v>
      </c>
      <c r="F32220" t="s">
        <v>136132</v>
      </c>
      <c r="G32220" t="s">
        <v>88066</v>
      </c>
      <c r="H32220" t="s">
        <v>130012</v>
      </c>
      <c r="I32220">
        <v>2.2999999999999989E-105</v>
      </c>
      <c r="K32220" t="s">
        <v>217572</v>
      </c>
      <c r="L32220" t="s">
        <v>157918</v>
      </c>
      <c r="M32220" t="s">
        <v>199002</v>
      </c>
      <c r="N32220" t="s">
        <v>154875</v>
      </c>
      <c r="O32220" t="s">
        <v>199003</v>
      </c>
      <c r="P32220" t="s">
        <v>199004</v>
      </c>
    </row>
    <row r="32221" spans="1:16" x14ac:dyDescent="0.2">
      <c r="A32221" t="s">
        <v>32548</v>
      </c>
      <c r="B32221" t="s">
        <v>283031</v>
      </c>
      <c r="C32221" t="s">
        <v>283032</v>
      </c>
      <c r="D32221" t="s">
        <v>65504</v>
      </c>
      <c r="E32221" t="s">
        <v>79341</v>
      </c>
      <c r="F32221" t="s">
        <v>143556</v>
      </c>
      <c r="G32221" t="s">
        <v>95610</v>
      </c>
      <c r="H32221" t="s">
        <v>130013</v>
      </c>
      <c r="I32221">
        <v>0</v>
      </c>
      <c r="K32221" t="s">
        <v>217571</v>
      </c>
      <c r="L32221" t="s">
        <v>198997</v>
      </c>
      <c r="M32221" t="s">
        <v>198998</v>
      </c>
      <c r="N32221" t="s">
        <v>199000</v>
      </c>
      <c r="O32221" t="s">
        <v>198999</v>
      </c>
      <c r="P32221" t="s">
        <v>199001</v>
      </c>
    </row>
    <row r="32222" spans="1:16" x14ac:dyDescent="0.2">
      <c r="A32222" t="s">
        <v>32549</v>
      </c>
      <c r="B32222" t="s">
        <v>283033</v>
      </c>
      <c r="C32222" t="s">
        <v>283034</v>
      </c>
      <c r="D32222" t="s">
        <v>65505</v>
      </c>
      <c r="E32222" t="s">
        <v>79341</v>
      </c>
      <c r="F32222" t="s">
        <v>143556</v>
      </c>
      <c r="G32222" t="s">
        <v>95610</v>
      </c>
      <c r="H32222" t="s">
        <v>130014</v>
      </c>
      <c r="I32222">
        <v>1.9799999999999991E-150</v>
      </c>
      <c r="K32222" t="s">
        <v>217571</v>
      </c>
      <c r="L32222" t="s">
        <v>198997</v>
      </c>
      <c r="M32222" t="s">
        <v>198998</v>
      </c>
      <c r="N32222" t="s">
        <v>199000</v>
      </c>
      <c r="O32222" t="s">
        <v>198999</v>
      </c>
      <c r="P32222" t="s">
        <v>199001</v>
      </c>
    </row>
    <row r="32223" spans="1:16" x14ac:dyDescent="0.2">
      <c r="A32223" t="s">
        <v>5627</v>
      </c>
      <c r="B32223" t="s">
        <v>283035</v>
      </c>
      <c r="C32223" t="s">
        <v>283036</v>
      </c>
      <c r="D32223" t="s">
        <v>38583</v>
      </c>
      <c r="E32223" t="s">
        <v>71539</v>
      </c>
      <c r="F32223" t="s">
        <v>135939</v>
      </c>
      <c r="G32223" t="s">
        <v>87867</v>
      </c>
      <c r="H32223" t="s">
        <v>103487</v>
      </c>
      <c r="I32223">
        <v>1.17E-108</v>
      </c>
      <c r="J32223">
        <v>9.1399999999999986E-109</v>
      </c>
      <c r="K32223" t="s">
        <v>218432</v>
      </c>
      <c r="L32223" t="s">
        <v>201731</v>
      </c>
      <c r="M32223" t="s">
        <v>201732</v>
      </c>
      <c r="N32223" t="s">
        <v>145869</v>
      </c>
      <c r="O32223" t="s">
        <v>201733</v>
      </c>
      <c r="P32223" t="s">
        <v>201734</v>
      </c>
    </row>
    <row r="32224" spans="1:16" x14ac:dyDescent="0.2">
      <c r="A32224" t="s">
        <v>32550</v>
      </c>
      <c r="B32224" t="s">
        <v>283037</v>
      </c>
      <c r="C32224" t="s">
        <v>283038</v>
      </c>
      <c r="D32224" t="s">
        <v>65506</v>
      </c>
      <c r="E32224" t="s">
        <v>75992</v>
      </c>
      <c r="F32224" t="s">
        <v>140287</v>
      </c>
      <c r="G32224" t="s">
        <v>92289</v>
      </c>
      <c r="H32224" t="s">
        <v>130015</v>
      </c>
      <c r="I32224">
        <v>1.8199999999999999E-64</v>
      </c>
      <c r="K32224" t="s">
        <v>216851</v>
      </c>
      <c r="L32224" t="s">
        <v>196964</v>
      </c>
      <c r="M32224" t="s">
        <v>196965</v>
      </c>
      <c r="N32224" t="s">
        <v>196967</v>
      </c>
      <c r="O32224" t="s">
        <v>196966</v>
      </c>
      <c r="P32224" t="s">
        <v>196968</v>
      </c>
    </row>
    <row r="32225" spans="1:16" x14ac:dyDescent="0.2">
      <c r="A32225" t="s">
        <v>32551</v>
      </c>
      <c r="B32225" t="s">
        <v>283039</v>
      </c>
      <c r="C32225" t="s">
        <v>283040</v>
      </c>
      <c r="D32225" t="s">
        <v>65507</v>
      </c>
      <c r="E32225" t="s">
        <v>75412</v>
      </c>
      <c r="F32225" t="s">
        <v>139726</v>
      </c>
      <c r="G32225" t="s">
        <v>91715</v>
      </c>
      <c r="H32225" t="s">
        <v>130016</v>
      </c>
      <c r="I32225">
        <v>2.9799999999999999E-7</v>
      </c>
      <c r="K32225" t="s">
        <v>217570</v>
      </c>
      <c r="L32225" t="s">
        <v>198993</v>
      </c>
      <c r="M32225" t="s">
        <v>147893</v>
      </c>
      <c r="N32225" t="s">
        <v>198995</v>
      </c>
      <c r="O32225" t="s">
        <v>198994</v>
      </c>
      <c r="P32225" t="s">
        <v>198996</v>
      </c>
    </row>
    <row r="32226" spans="1:16" x14ac:dyDescent="0.2">
      <c r="A32226" t="s">
        <v>32552</v>
      </c>
      <c r="B32226" t="s">
        <v>283041</v>
      </c>
      <c r="C32226" t="s">
        <v>283042</v>
      </c>
      <c r="D32226" t="s">
        <v>65508</v>
      </c>
      <c r="E32226" t="s">
        <v>73207</v>
      </c>
      <c r="F32226" t="s">
        <v>137573</v>
      </c>
      <c r="G32226" t="s">
        <v>89527</v>
      </c>
      <c r="H32226" t="s">
        <v>130017</v>
      </c>
      <c r="I32226">
        <v>0</v>
      </c>
      <c r="K32226" t="s">
        <v>208879</v>
      </c>
      <c r="L32226" t="s">
        <v>170187</v>
      </c>
      <c r="M32226" t="s">
        <v>202250</v>
      </c>
      <c r="N32226" t="s">
        <v>145718</v>
      </c>
      <c r="O32226" t="s">
        <v>170188</v>
      </c>
      <c r="P32226" t="s">
        <v>170189</v>
      </c>
    </row>
    <row r="32227" spans="1:16" x14ac:dyDescent="0.2">
      <c r="A32227" t="s">
        <v>10759</v>
      </c>
      <c r="B32227" t="s">
        <v>283043</v>
      </c>
      <c r="C32227" t="s">
        <v>283044</v>
      </c>
      <c r="D32227" t="s">
        <v>43715</v>
      </c>
      <c r="E32227" t="s">
        <v>76671</v>
      </c>
      <c r="F32227" t="s">
        <v>140948</v>
      </c>
      <c r="G32227" t="s">
        <v>92963</v>
      </c>
      <c r="H32227" t="s">
        <v>108619</v>
      </c>
      <c r="I32227">
        <v>2.6999999999999998E-47</v>
      </c>
      <c r="J32227">
        <v>2.6900000000000001E-48</v>
      </c>
      <c r="K32227" t="s">
        <v>217569</v>
      </c>
      <c r="L32227" t="s">
        <v>198989</v>
      </c>
      <c r="M32227" t="s">
        <v>198990</v>
      </c>
      <c r="N32227" t="s">
        <v>147914</v>
      </c>
      <c r="O32227" t="s">
        <v>198991</v>
      </c>
      <c r="P32227" t="s">
        <v>198992</v>
      </c>
    </row>
    <row r="32228" spans="1:16" x14ac:dyDescent="0.2">
      <c r="A32228" t="s">
        <v>196</v>
      </c>
      <c r="B32228" t="s">
        <v>283045</v>
      </c>
      <c r="C32228" t="s">
        <v>283046</v>
      </c>
      <c r="D32228" t="s">
        <v>33152</v>
      </c>
      <c r="E32228" t="s">
        <v>66108</v>
      </c>
      <c r="F32228" t="s">
        <v>130603</v>
      </c>
      <c r="G32228" t="s">
        <v>82449</v>
      </c>
      <c r="H32228" t="s">
        <v>98056</v>
      </c>
      <c r="I32228">
        <v>2.5499999999999989E-152</v>
      </c>
      <c r="J32228">
        <v>3.6600000000000001E-152</v>
      </c>
      <c r="K32228" t="s">
        <v>209470</v>
      </c>
      <c r="L32228" t="s">
        <v>202250</v>
      </c>
      <c r="M32228" t="s">
        <v>145507</v>
      </c>
      <c r="N32228" t="s">
        <v>172241</v>
      </c>
      <c r="O32228" t="s">
        <v>172240</v>
      </c>
      <c r="P32228" t="s">
        <v>172242</v>
      </c>
    </row>
    <row r="32229" spans="1:16" x14ac:dyDescent="0.2">
      <c r="A32229" t="s">
        <v>32553</v>
      </c>
      <c r="B32229" t="s">
        <v>283047</v>
      </c>
      <c r="C32229" t="s">
        <v>283048</v>
      </c>
      <c r="D32229" t="s">
        <v>65509</v>
      </c>
      <c r="E32229" t="s">
        <v>69617</v>
      </c>
      <c r="F32229" t="s">
        <v>134057</v>
      </c>
      <c r="G32229" t="s">
        <v>85956</v>
      </c>
      <c r="H32229" t="s">
        <v>130018</v>
      </c>
      <c r="I32229">
        <v>1.0700000000000001E-161</v>
      </c>
      <c r="K32229" t="s">
        <v>217567</v>
      </c>
      <c r="L32229" t="s">
        <v>198981</v>
      </c>
      <c r="M32229" t="s">
        <v>198982</v>
      </c>
      <c r="N32229" t="s">
        <v>202250</v>
      </c>
      <c r="O32229" t="s">
        <v>198983</v>
      </c>
      <c r="P32229" t="s">
        <v>198984</v>
      </c>
    </row>
    <row r="32230" spans="1:16" x14ac:dyDescent="0.2">
      <c r="A32230" t="s">
        <v>32554</v>
      </c>
      <c r="B32230" t="s">
        <v>283049</v>
      </c>
      <c r="C32230" t="s">
        <v>283050</v>
      </c>
      <c r="D32230" t="s">
        <v>65510</v>
      </c>
      <c r="E32230" t="s">
        <v>82222</v>
      </c>
      <c r="F32230" t="s">
        <v>137395</v>
      </c>
      <c r="G32230" t="s">
        <v>97837</v>
      </c>
      <c r="H32230" t="s">
        <v>130019</v>
      </c>
      <c r="I32230">
        <v>0</v>
      </c>
      <c r="K32230" t="s">
        <v>218433</v>
      </c>
      <c r="L32230" t="s">
        <v>198977</v>
      </c>
      <c r="M32230" t="s">
        <v>165978</v>
      </c>
      <c r="N32230" t="s">
        <v>201736</v>
      </c>
      <c r="O32230" t="s">
        <v>201735</v>
      </c>
      <c r="P32230" t="s">
        <v>201737</v>
      </c>
    </row>
    <row r="32231" spans="1:16" x14ac:dyDescent="0.2">
      <c r="A32231" t="s">
        <v>2734</v>
      </c>
      <c r="B32231" t="s">
        <v>283051</v>
      </c>
      <c r="C32231" t="s">
        <v>283052</v>
      </c>
      <c r="D32231" t="s">
        <v>35690</v>
      </c>
      <c r="E32231" t="s">
        <v>68646</v>
      </c>
      <c r="F32231" t="s">
        <v>133100</v>
      </c>
      <c r="G32231" t="s">
        <v>84985</v>
      </c>
      <c r="H32231" t="s">
        <v>100594</v>
      </c>
      <c r="I32231">
        <v>0</v>
      </c>
      <c r="J32231">
        <v>0</v>
      </c>
      <c r="K32231" t="s">
        <v>217565</v>
      </c>
      <c r="L32231" t="s">
        <v>198974</v>
      </c>
      <c r="M32231" t="s">
        <v>146270</v>
      </c>
      <c r="N32231" t="s">
        <v>146223</v>
      </c>
      <c r="O32231" t="s">
        <v>198975</v>
      </c>
      <c r="P32231" t="s">
        <v>198976</v>
      </c>
    </row>
    <row r="32232" spans="1:16" x14ac:dyDescent="0.2">
      <c r="A32232" t="s">
        <v>7108</v>
      </c>
      <c r="B32232" t="s">
        <v>283053</v>
      </c>
      <c r="C32232" t="s">
        <v>283054</v>
      </c>
      <c r="D32232" t="s">
        <v>40064</v>
      </c>
      <c r="E32232" t="s">
        <v>73020</v>
      </c>
      <c r="F32232" t="s">
        <v>137387</v>
      </c>
      <c r="G32232" t="s">
        <v>89343</v>
      </c>
      <c r="H32232" t="s">
        <v>104968</v>
      </c>
      <c r="I32232">
        <v>2.0599999999999999E-57</v>
      </c>
      <c r="J32232">
        <v>1.8399999999999999E-57</v>
      </c>
      <c r="K32232" t="s">
        <v>218434</v>
      </c>
      <c r="L32232" t="s">
        <v>202250</v>
      </c>
      <c r="M32232" t="s">
        <v>202250</v>
      </c>
      <c r="N32232" t="s">
        <v>202250</v>
      </c>
      <c r="O32232" t="s">
        <v>202250</v>
      </c>
      <c r="P32232" t="s">
        <v>202250</v>
      </c>
    </row>
    <row r="32233" spans="1:16" x14ac:dyDescent="0.2">
      <c r="A32233" t="s">
        <v>7615</v>
      </c>
      <c r="B32233" t="s">
        <v>283055</v>
      </c>
      <c r="C32233" t="s">
        <v>283056</v>
      </c>
      <c r="D32233" t="s">
        <v>40571</v>
      </c>
      <c r="E32233" t="s">
        <v>73527</v>
      </c>
      <c r="F32233" t="s">
        <v>137888</v>
      </c>
      <c r="G32233" t="s">
        <v>89842</v>
      </c>
      <c r="H32233" t="s">
        <v>105475</v>
      </c>
      <c r="I32233">
        <v>1.78E-77</v>
      </c>
      <c r="J32233">
        <v>1.73E-91</v>
      </c>
      <c r="K32233" t="s">
        <v>217563</v>
      </c>
      <c r="L32233" t="s">
        <v>198970</v>
      </c>
      <c r="M32233" t="s">
        <v>148333</v>
      </c>
      <c r="N32233" t="s">
        <v>198972</v>
      </c>
      <c r="O32233" t="s">
        <v>198971</v>
      </c>
      <c r="P32233" t="s">
        <v>198973</v>
      </c>
    </row>
    <row r="32234" spans="1:16" x14ac:dyDescent="0.2">
      <c r="A32234" t="s">
        <v>8109</v>
      </c>
      <c r="B32234" t="s">
        <v>283057</v>
      </c>
      <c r="C32234" t="s">
        <v>283058</v>
      </c>
      <c r="D32234" t="s">
        <v>41065</v>
      </c>
      <c r="E32234" t="s">
        <v>74021</v>
      </c>
      <c r="F32234" t="s">
        <v>138369</v>
      </c>
      <c r="G32234" t="s">
        <v>90332</v>
      </c>
      <c r="H32234" t="s">
        <v>105969</v>
      </c>
      <c r="I32234">
        <v>0</v>
      </c>
      <c r="J32234">
        <v>0</v>
      </c>
      <c r="K32234" t="s">
        <v>215239</v>
      </c>
      <c r="L32234" t="s">
        <v>191287</v>
      </c>
      <c r="M32234" t="s">
        <v>157730</v>
      </c>
      <c r="N32234" t="s">
        <v>147161</v>
      </c>
      <c r="O32234" t="s">
        <v>191288</v>
      </c>
      <c r="P32234" t="s">
        <v>191289</v>
      </c>
    </row>
    <row r="32235" spans="1:16" x14ac:dyDescent="0.2">
      <c r="A32235" t="s">
        <v>32555</v>
      </c>
      <c r="B32235" t="s">
        <v>283059</v>
      </c>
      <c r="C32235" t="s">
        <v>283060</v>
      </c>
      <c r="D32235" t="s">
        <v>65511</v>
      </c>
      <c r="E32235" t="s">
        <v>79642</v>
      </c>
      <c r="F32235" t="s">
        <v>143844</v>
      </c>
      <c r="G32235" t="s">
        <v>95908</v>
      </c>
      <c r="H32235" t="s">
        <v>130020</v>
      </c>
      <c r="I32235">
        <v>1.21E-55</v>
      </c>
      <c r="K32235" t="s">
        <v>217562</v>
      </c>
      <c r="L32235" t="s">
        <v>198967</v>
      </c>
      <c r="M32235" t="s">
        <v>145460</v>
      </c>
      <c r="N32235" t="s">
        <v>148184</v>
      </c>
      <c r="O32235" t="s">
        <v>198968</v>
      </c>
      <c r="P32235" t="s">
        <v>198969</v>
      </c>
    </row>
    <row r="32236" spans="1:16" x14ac:dyDescent="0.2">
      <c r="A32236" t="s">
        <v>32556</v>
      </c>
      <c r="B32236" t="s">
        <v>283061</v>
      </c>
      <c r="C32236" t="s">
        <v>283062</v>
      </c>
      <c r="D32236" t="s">
        <v>65512</v>
      </c>
      <c r="E32236" t="s">
        <v>67691</v>
      </c>
      <c r="F32236" t="s">
        <v>132154</v>
      </c>
      <c r="G32236" t="s">
        <v>84031</v>
      </c>
      <c r="H32236" t="s">
        <v>130021</v>
      </c>
      <c r="I32236">
        <v>9.9800000000000005E-16</v>
      </c>
      <c r="K32236" t="s">
        <v>209738</v>
      </c>
      <c r="L32236" t="s">
        <v>173107</v>
      </c>
      <c r="M32236" t="s">
        <v>145440</v>
      </c>
      <c r="N32236" t="s">
        <v>171859</v>
      </c>
      <c r="O32236" t="s">
        <v>173108</v>
      </c>
      <c r="P32236" t="s">
        <v>173109</v>
      </c>
    </row>
    <row r="32237" spans="1:16" x14ac:dyDescent="0.2">
      <c r="A32237" t="s">
        <v>32557</v>
      </c>
      <c r="B32237" t="s">
        <v>283063</v>
      </c>
      <c r="C32237" t="s">
        <v>283064</v>
      </c>
      <c r="D32237" t="s">
        <v>65513</v>
      </c>
      <c r="E32237" t="s">
        <v>67691</v>
      </c>
      <c r="F32237" t="s">
        <v>132154</v>
      </c>
      <c r="G32237" t="s">
        <v>84031</v>
      </c>
      <c r="H32237" t="s">
        <v>130022</v>
      </c>
      <c r="I32237">
        <v>3.8899999999999997E-14</v>
      </c>
      <c r="K32237" t="s">
        <v>209738</v>
      </c>
      <c r="L32237" t="s">
        <v>173107</v>
      </c>
      <c r="M32237" t="s">
        <v>145440</v>
      </c>
      <c r="N32237" t="s">
        <v>171859</v>
      </c>
      <c r="O32237" t="s">
        <v>173108</v>
      </c>
      <c r="P32237" t="s">
        <v>173109</v>
      </c>
    </row>
    <row r="32238" spans="1:16" x14ac:dyDescent="0.2">
      <c r="A32238" t="s">
        <v>32558</v>
      </c>
      <c r="B32238" t="s">
        <v>283065</v>
      </c>
      <c r="C32238" t="s">
        <v>283066</v>
      </c>
      <c r="D32238" t="s">
        <v>65514</v>
      </c>
      <c r="E32238" t="s">
        <v>66988</v>
      </c>
      <c r="F32238" t="s">
        <v>131467</v>
      </c>
      <c r="G32238" t="s">
        <v>83328</v>
      </c>
      <c r="H32238" t="s">
        <v>130023</v>
      </c>
      <c r="I32238">
        <v>6.3699999999999997E-51</v>
      </c>
      <c r="K32238" t="s">
        <v>217561</v>
      </c>
      <c r="L32238" t="s">
        <v>198963</v>
      </c>
      <c r="M32238" t="s">
        <v>145445</v>
      </c>
      <c r="N32238" t="s">
        <v>198965</v>
      </c>
      <c r="O32238" t="s">
        <v>198964</v>
      </c>
      <c r="P32238" t="s">
        <v>198966</v>
      </c>
    </row>
    <row r="32239" spans="1:16" x14ac:dyDescent="0.2">
      <c r="A32239" t="s">
        <v>32559</v>
      </c>
      <c r="B32239" t="s">
        <v>283067</v>
      </c>
      <c r="C32239" t="s">
        <v>283068</v>
      </c>
      <c r="D32239" t="s">
        <v>65515</v>
      </c>
      <c r="E32239" t="s">
        <v>77073</v>
      </c>
      <c r="F32239" t="s">
        <v>141345</v>
      </c>
      <c r="G32239" t="s">
        <v>93362</v>
      </c>
      <c r="H32239" t="s">
        <v>130024</v>
      </c>
      <c r="I32239">
        <v>7.8700000000000007E-26</v>
      </c>
      <c r="K32239" t="s">
        <v>217560</v>
      </c>
      <c r="L32239" t="s">
        <v>202250</v>
      </c>
      <c r="M32239" t="s">
        <v>145507</v>
      </c>
      <c r="N32239" t="s">
        <v>202250</v>
      </c>
      <c r="O32239" t="s">
        <v>145507</v>
      </c>
      <c r="P32239" t="s">
        <v>145508</v>
      </c>
    </row>
    <row r="32240" spans="1:16" x14ac:dyDescent="0.2">
      <c r="A32240" t="s">
        <v>11161</v>
      </c>
      <c r="B32240" t="s">
        <v>283069</v>
      </c>
      <c r="C32240" t="s">
        <v>283070</v>
      </c>
      <c r="D32240" t="s">
        <v>44117</v>
      </c>
      <c r="E32240" t="s">
        <v>77073</v>
      </c>
      <c r="F32240" t="s">
        <v>141345</v>
      </c>
      <c r="G32240" t="s">
        <v>93362</v>
      </c>
      <c r="H32240" t="s">
        <v>109021</v>
      </c>
      <c r="I32240">
        <v>2.5099999999999999E-34</v>
      </c>
      <c r="J32240">
        <v>5.3700000000000001E-32</v>
      </c>
      <c r="K32240" t="s">
        <v>217560</v>
      </c>
      <c r="L32240" t="s">
        <v>202250</v>
      </c>
      <c r="M32240" t="s">
        <v>145507</v>
      </c>
      <c r="N32240" t="s">
        <v>202250</v>
      </c>
      <c r="O32240" t="s">
        <v>145507</v>
      </c>
      <c r="P32240" t="s">
        <v>145508</v>
      </c>
    </row>
    <row r="32241" spans="1:16" x14ac:dyDescent="0.2">
      <c r="A32241" t="s">
        <v>11636</v>
      </c>
      <c r="B32241" t="s">
        <v>283071</v>
      </c>
      <c r="C32241" t="s">
        <v>283072</v>
      </c>
      <c r="D32241" t="s">
        <v>44592</v>
      </c>
      <c r="E32241" t="s">
        <v>77548</v>
      </c>
      <c r="F32241" t="s">
        <v>141811</v>
      </c>
      <c r="G32241" t="s">
        <v>93835</v>
      </c>
      <c r="H32241" t="s">
        <v>109496</v>
      </c>
      <c r="I32241">
        <v>1.7900000000000001E-48</v>
      </c>
      <c r="J32241">
        <v>1.0799999999999999E-46</v>
      </c>
      <c r="K32241" t="s">
        <v>217558</v>
      </c>
      <c r="L32241" t="s">
        <v>198958</v>
      </c>
      <c r="M32241" t="s">
        <v>198959</v>
      </c>
      <c r="N32241" t="s">
        <v>198961</v>
      </c>
      <c r="O32241" t="s">
        <v>198960</v>
      </c>
      <c r="P32241" t="s">
        <v>198962</v>
      </c>
    </row>
    <row r="32242" spans="1:16" x14ac:dyDescent="0.2">
      <c r="A32242" t="s">
        <v>3609</v>
      </c>
      <c r="B32242" t="s">
        <v>283073</v>
      </c>
      <c r="C32242" t="s">
        <v>283074</v>
      </c>
      <c r="D32242" t="s">
        <v>36565</v>
      </c>
      <c r="E32242" t="s">
        <v>69521</v>
      </c>
      <c r="F32242" t="s">
        <v>133962</v>
      </c>
      <c r="G32242" t="s">
        <v>85860</v>
      </c>
      <c r="H32242" t="s">
        <v>101469</v>
      </c>
      <c r="I32242">
        <v>1.41E-105</v>
      </c>
      <c r="J32242">
        <v>1.0699999999999999E-105</v>
      </c>
      <c r="K32242" t="s">
        <v>217557</v>
      </c>
      <c r="L32242" t="s">
        <v>145875</v>
      </c>
      <c r="M32242" t="s">
        <v>179855</v>
      </c>
      <c r="N32242" t="s">
        <v>202250</v>
      </c>
      <c r="O32242" t="s">
        <v>198956</v>
      </c>
      <c r="P32242" t="s">
        <v>198957</v>
      </c>
    </row>
    <row r="32243" spans="1:16" x14ac:dyDescent="0.2">
      <c r="A32243" t="s">
        <v>8970</v>
      </c>
      <c r="B32243" t="s">
        <v>283075</v>
      </c>
      <c r="C32243" t="s">
        <v>283076</v>
      </c>
      <c r="D32243" t="s">
        <v>41926</v>
      </c>
      <c r="E32243" t="s">
        <v>74882</v>
      </c>
      <c r="F32243" t="s">
        <v>139209</v>
      </c>
      <c r="G32243" t="s">
        <v>91189</v>
      </c>
      <c r="H32243" t="s">
        <v>106830</v>
      </c>
      <c r="I32243">
        <v>1.23E-171</v>
      </c>
      <c r="J32243">
        <v>1.6E-170</v>
      </c>
      <c r="K32243" t="s">
        <v>218435</v>
      </c>
      <c r="L32243" t="s">
        <v>198942</v>
      </c>
      <c r="M32243" t="s">
        <v>149030</v>
      </c>
      <c r="N32243" t="s">
        <v>145618</v>
      </c>
      <c r="O32243" t="s">
        <v>201738</v>
      </c>
      <c r="P32243" t="s">
        <v>201739</v>
      </c>
    </row>
    <row r="32244" spans="1:16" x14ac:dyDescent="0.2">
      <c r="A32244" t="s">
        <v>1083</v>
      </c>
      <c r="B32244" t="s">
        <v>283077</v>
      </c>
      <c r="C32244" t="s">
        <v>283078</v>
      </c>
      <c r="D32244" t="s">
        <v>34039</v>
      </c>
      <c r="E32244" t="s">
        <v>66995</v>
      </c>
      <c r="F32244" t="s">
        <v>131474</v>
      </c>
      <c r="G32244" t="s">
        <v>83335</v>
      </c>
      <c r="H32244" t="s">
        <v>98943</v>
      </c>
      <c r="I32244">
        <v>2.51E-127</v>
      </c>
      <c r="J32244">
        <v>1.3699999999999989E-129</v>
      </c>
      <c r="K32244" t="s">
        <v>215240</v>
      </c>
      <c r="L32244" t="s">
        <v>191290</v>
      </c>
      <c r="M32244" t="s">
        <v>191291</v>
      </c>
      <c r="N32244" t="s">
        <v>191293</v>
      </c>
      <c r="O32244" t="s">
        <v>191292</v>
      </c>
      <c r="P32244" t="s">
        <v>191294</v>
      </c>
    </row>
    <row r="32245" spans="1:16" x14ac:dyDescent="0.2">
      <c r="A32245" t="s">
        <v>5183</v>
      </c>
      <c r="B32245" t="s">
        <v>283079</v>
      </c>
      <c r="C32245" t="s">
        <v>283080</v>
      </c>
      <c r="D32245" t="s">
        <v>38139</v>
      </c>
      <c r="E32245" t="s">
        <v>71095</v>
      </c>
      <c r="F32245" t="s">
        <v>135503</v>
      </c>
      <c r="G32245" t="s">
        <v>87426</v>
      </c>
      <c r="H32245" t="s">
        <v>103043</v>
      </c>
      <c r="I32245">
        <v>0</v>
      </c>
      <c r="J32245">
        <v>0</v>
      </c>
      <c r="K32245" t="s">
        <v>217549</v>
      </c>
      <c r="L32245" t="s">
        <v>198924</v>
      </c>
      <c r="M32245" t="s">
        <v>198925</v>
      </c>
      <c r="N32245" t="s">
        <v>198927</v>
      </c>
      <c r="O32245" t="s">
        <v>198926</v>
      </c>
      <c r="P32245" t="s">
        <v>198928</v>
      </c>
    </row>
    <row r="32246" spans="1:16" x14ac:dyDescent="0.2">
      <c r="A32246" t="s">
        <v>32560</v>
      </c>
      <c r="B32246" t="s">
        <v>283081</v>
      </c>
      <c r="C32246" t="s">
        <v>283082</v>
      </c>
      <c r="D32246" t="s">
        <v>65516</v>
      </c>
      <c r="E32246" t="s">
        <v>66997</v>
      </c>
      <c r="F32246" t="s">
        <v>131476</v>
      </c>
      <c r="G32246" t="s">
        <v>83337</v>
      </c>
      <c r="H32246" t="s">
        <v>130025</v>
      </c>
      <c r="I32246">
        <v>4.6899999999999977E-99</v>
      </c>
      <c r="K32246" t="s">
        <v>217548</v>
      </c>
      <c r="L32246" t="s">
        <v>198920</v>
      </c>
      <c r="M32246" t="s">
        <v>198921</v>
      </c>
      <c r="N32246" t="s">
        <v>158584</v>
      </c>
      <c r="O32246" t="s">
        <v>198922</v>
      </c>
      <c r="P32246" t="s">
        <v>198923</v>
      </c>
    </row>
    <row r="32247" spans="1:16" x14ac:dyDescent="0.2">
      <c r="A32247" t="s">
        <v>13662</v>
      </c>
      <c r="B32247" t="s">
        <v>283083</v>
      </c>
      <c r="C32247" t="s">
        <v>283084</v>
      </c>
      <c r="D32247" t="s">
        <v>46618</v>
      </c>
      <c r="E32247" t="s">
        <v>79574</v>
      </c>
      <c r="G32247" t="s">
        <v>95842</v>
      </c>
      <c r="H32247" t="s">
        <v>111522</v>
      </c>
      <c r="I32247">
        <v>7.7299999999999997E-18</v>
      </c>
      <c r="J32247">
        <v>3.19E-18</v>
      </c>
      <c r="K32247" t="s">
        <v>217547</v>
      </c>
      <c r="L32247" t="s">
        <v>202250</v>
      </c>
      <c r="M32247" t="s">
        <v>145507</v>
      </c>
      <c r="N32247" t="s">
        <v>202250</v>
      </c>
      <c r="O32247" t="s">
        <v>145507</v>
      </c>
      <c r="P32247" t="s">
        <v>145508</v>
      </c>
    </row>
    <row r="32248" spans="1:16" x14ac:dyDescent="0.2">
      <c r="A32248" t="s">
        <v>10697</v>
      </c>
      <c r="B32248" t="s">
        <v>283085</v>
      </c>
      <c r="C32248" t="s">
        <v>283086</v>
      </c>
      <c r="D32248" t="s">
        <v>43653</v>
      </c>
      <c r="E32248" t="s">
        <v>76609</v>
      </c>
      <c r="F32248" t="s">
        <v>140887</v>
      </c>
      <c r="G32248" t="s">
        <v>92901</v>
      </c>
      <c r="H32248" t="s">
        <v>108557</v>
      </c>
      <c r="I32248">
        <v>3.19E-57</v>
      </c>
      <c r="J32248">
        <v>2.49E-57</v>
      </c>
      <c r="K32248" t="s">
        <v>218436</v>
      </c>
      <c r="L32248" t="s">
        <v>150102</v>
      </c>
      <c r="M32248" t="s">
        <v>201740</v>
      </c>
      <c r="N32248" t="s">
        <v>166856</v>
      </c>
      <c r="O32248" t="s">
        <v>201741</v>
      </c>
      <c r="P32248" t="s">
        <v>201742</v>
      </c>
    </row>
    <row r="32249" spans="1:16" x14ac:dyDescent="0.2">
      <c r="A32249" t="s">
        <v>32561</v>
      </c>
      <c r="B32249" t="s">
        <v>283087</v>
      </c>
      <c r="C32249" t="s">
        <v>283088</v>
      </c>
      <c r="D32249" t="s">
        <v>65517</v>
      </c>
      <c r="E32249" t="s">
        <v>79587</v>
      </c>
      <c r="F32249" t="s">
        <v>143792</v>
      </c>
      <c r="G32249" t="s">
        <v>95855</v>
      </c>
      <c r="H32249" t="s">
        <v>130026</v>
      </c>
      <c r="I32249">
        <v>0</v>
      </c>
      <c r="K32249" t="s">
        <v>217546</v>
      </c>
      <c r="L32249" t="s">
        <v>198915</v>
      </c>
      <c r="M32249" t="s">
        <v>198916</v>
      </c>
      <c r="N32249" t="s">
        <v>198918</v>
      </c>
      <c r="O32249" t="s">
        <v>198917</v>
      </c>
      <c r="P32249" t="s">
        <v>198919</v>
      </c>
    </row>
    <row r="32250" spans="1:16" x14ac:dyDescent="0.2">
      <c r="A32250" t="s">
        <v>32562</v>
      </c>
      <c r="B32250" t="s">
        <v>283089</v>
      </c>
      <c r="C32250" t="s">
        <v>283090</v>
      </c>
      <c r="D32250" t="s">
        <v>65518</v>
      </c>
      <c r="E32250" t="s">
        <v>77164</v>
      </c>
      <c r="F32250" t="s">
        <v>141434</v>
      </c>
      <c r="G32250" t="s">
        <v>93452</v>
      </c>
      <c r="H32250" t="s">
        <v>130027</v>
      </c>
      <c r="I32250">
        <v>8.3499999999999988E-117</v>
      </c>
      <c r="K32250" t="s">
        <v>217544</v>
      </c>
      <c r="L32250" t="s">
        <v>198906</v>
      </c>
      <c r="M32250" t="s">
        <v>145558</v>
      </c>
      <c r="N32250" t="s">
        <v>198908</v>
      </c>
      <c r="O32250" t="s">
        <v>198907</v>
      </c>
      <c r="P32250" t="s">
        <v>198909</v>
      </c>
    </row>
    <row r="32251" spans="1:16" x14ac:dyDescent="0.2">
      <c r="A32251" t="s">
        <v>32563</v>
      </c>
      <c r="B32251" t="s">
        <v>283091</v>
      </c>
      <c r="C32251" t="s">
        <v>283092</v>
      </c>
      <c r="D32251" t="s">
        <v>65519</v>
      </c>
      <c r="E32251" t="s">
        <v>82096</v>
      </c>
      <c r="F32251" t="s">
        <v>145299</v>
      </c>
      <c r="G32251" t="s">
        <v>97747</v>
      </c>
      <c r="H32251" t="s">
        <v>130028</v>
      </c>
      <c r="I32251">
        <v>9.9099999999999977E-145</v>
      </c>
      <c r="K32251" t="s">
        <v>217543</v>
      </c>
      <c r="L32251" t="s">
        <v>198901</v>
      </c>
      <c r="M32251" t="s">
        <v>198902</v>
      </c>
      <c r="N32251" t="s">
        <v>198904</v>
      </c>
      <c r="O32251" t="s">
        <v>198903</v>
      </c>
      <c r="P32251" t="s">
        <v>198905</v>
      </c>
    </row>
    <row r="32252" spans="1:16" x14ac:dyDescent="0.2">
      <c r="A32252" t="s">
        <v>32569</v>
      </c>
      <c r="B32252" t="s">
        <v>283093</v>
      </c>
      <c r="C32252" t="s">
        <v>283094</v>
      </c>
      <c r="D32252" t="s">
        <v>65525</v>
      </c>
      <c r="E32252" t="s">
        <v>74577</v>
      </c>
      <c r="F32252" t="s">
        <v>138910</v>
      </c>
      <c r="G32252" t="s">
        <v>90886</v>
      </c>
      <c r="H32252" t="s">
        <v>130034</v>
      </c>
      <c r="I32252">
        <v>1.24E-45</v>
      </c>
      <c r="K32252" t="s">
        <v>215242</v>
      </c>
      <c r="L32252" t="s">
        <v>151964</v>
      </c>
      <c r="M32252" t="s">
        <v>191299</v>
      </c>
      <c r="N32252" t="s">
        <v>202250</v>
      </c>
      <c r="O32252" t="s">
        <v>191300</v>
      </c>
      <c r="P32252" t="s">
        <v>191301</v>
      </c>
    </row>
    <row r="32253" spans="1:16" x14ac:dyDescent="0.2">
      <c r="A32253" t="s">
        <v>9075</v>
      </c>
      <c r="B32253" t="s">
        <v>283095</v>
      </c>
      <c r="C32253" t="s">
        <v>283096</v>
      </c>
      <c r="D32253" t="s">
        <v>42031</v>
      </c>
      <c r="E32253" t="s">
        <v>74987</v>
      </c>
      <c r="F32253" t="s">
        <v>139312</v>
      </c>
      <c r="G32253" t="s">
        <v>91294</v>
      </c>
      <c r="H32253" t="s">
        <v>106935</v>
      </c>
      <c r="I32253">
        <v>0</v>
      </c>
      <c r="J32253">
        <v>0</v>
      </c>
      <c r="K32253" t="s">
        <v>217542</v>
      </c>
      <c r="L32253" t="s">
        <v>198896</v>
      </c>
      <c r="M32253" t="s">
        <v>198897</v>
      </c>
      <c r="N32253" t="s">
        <v>198899</v>
      </c>
      <c r="O32253" t="s">
        <v>198898</v>
      </c>
      <c r="P32253" t="s">
        <v>198900</v>
      </c>
    </row>
    <row r="32254" spans="1:16" x14ac:dyDescent="0.2">
      <c r="A32254" t="s">
        <v>32564</v>
      </c>
      <c r="B32254" t="s">
        <v>283097</v>
      </c>
      <c r="C32254" t="s">
        <v>283098</v>
      </c>
      <c r="D32254" t="s">
        <v>65520</v>
      </c>
      <c r="E32254" t="s">
        <v>69704</v>
      </c>
      <c r="F32254" t="s">
        <v>134143</v>
      </c>
      <c r="G32254" t="s">
        <v>86043</v>
      </c>
      <c r="H32254" t="s">
        <v>130029</v>
      </c>
      <c r="I32254">
        <v>6.7899999999999983E-150</v>
      </c>
      <c r="K32254" t="s">
        <v>217540</v>
      </c>
      <c r="L32254" t="s">
        <v>198887</v>
      </c>
      <c r="M32254" t="s">
        <v>198888</v>
      </c>
      <c r="N32254" t="s">
        <v>198890</v>
      </c>
      <c r="O32254" t="s">
        <v>198889</v>
      </c>
      <c r="P32254" t="s">
        <v>198891</v>
      </c>
    </row>
    <row r="32255" spans="1:16" x14ac:dyDescent="0.2">
      <c r="A32255" t="s">
        <v>32565</v>
      </c>
      <c r="B32255" t="s">
        <v>283099</v>
      </c>
      <c r="C32255" t="s">
        <v>283100</v>
      </c>
      <c r="D32255" t="s">
        <v>65521</v>
      </c>
      <c r="E32255" t="s">
        <v>69704</v>
      </c>
      <c r="F32255" t="s">
        <v>134143</v>
      </c>
      <c r="G32255" t="s">
        <v>86043</v>
      </c>
      <c r="H32255" t="s">
        <v>130030</v>
      </c>
      <c r="I32255">
        <v>6.5299999999999987E-153</v>
      </c>
      <c r="K32255" t="s">
        <v>217540</v>
      </c>
      <c r="L32255" t="s">
        <v>198887</v>
      </c>
      <c r="M32255" t="s">
        <v>198888</v>
      </c>
      <c r="N32255" t="s">
        <v>198890</v>
      </c>
      <c r="O32255" t="s">
        <v>198889</v>
      </c>
      <c r="P32255" t="s">
        <v>198891</v>
      </c>
    </row>
    <row r="32256" spans="1:16" x14ac:dyDescent="0.2">
      <c r="A32256" t="s">
        <v>10803</v>
      </c>
      <c r="B32256" t="s">
        <v>283101</v>
      </c>
      <c r="C32256" t="s">
        <v>283102</v>
      </c>
      <c r="D32256" t="s">
        <v>43759</v>
      </c>
      <c r="E32256" t="s">
        <v>76715</v>
      </c>
      <c r="F32256" t="s">
        <v>140991</v>
      </c>
      <c r="G32256" t="s">
        <v>93007</v>
      </c>
      <c r="H32256" t="s">
        <v>108663</v>
      </c>
      <c r="I32256">
        <v>0</v>
      </c>
      <c r="J32256">
        <v>0</v>
      </c>
      <c r="K32256" t="s">
        <v>217539</v>
      </c>
      <c r="L32256" t="s">
        <v>198883</v>
      </c>
      <c r="M32256" t="s">
        <v>198884</v>
      </c>
      <c r="N32256" t="s">
        <v>202250</v>
      </c>
      <c r="O32256" t="s">
        <v>198885</v>
      </c>
      <c r="P32256" t="s">
        <v>198886</v>
      </c>
    </row>
    <row r="32257" spans="1:16" x14ac:dyDescent="0.2">
      <c r="A32257" t="s">
        <v>32566</v>
      </c>
      <c r="B32257" t="s">
        <v>283103</v>
      </c>
      <c r="C32257" t="s">
        <v>283104</v>
      </c>
      <c r="D32257" t="s">
        <v>65522</v>
      </c>
      <c r="E32257" t="s">
        <v>78919</v>
      </c>
      <c r="F32257" t="s">
        <v>143143</v>
      </c>
      <c r="G32257" t="s">
        <v>95191</v>
      </c>
      <c r="H32257" t="s">
        <v>130031</v>
      </c>
      <c r="I32257">
        <v>3.5400000000000002E-11</v>
      </c>
      <c r="K32257" t="s">
        <v>217538</v>
      </c>
      <c r="L32257" t="s">
        <v>198878</v>
      </c>
      <c r="M32257" t="s">
        <v>198879</v>
      </c>
      <c r="N32257" t="s">
        <v>198881</v>
      </c>
      <c r="O32257" t="s">
        <v>198880</v>
      </c>
      <c r="P32257" t="s">
        <v>198882</v>
      </c>
    </row>
    <row r="32258" spans="1:16" x14ac:dyDescent="0.2">
      <c r="A32258" t="s">
        <v>13007</v>
      </c>
      <c r="B32258" t="s">
        <v>283105</v>
      </c>
      <c r="C32258" t="s">
        <v>283106</v>
      </c>
      <c r="D32258" t="s">
        <v>45963</v>
      </c>
      <c r="E32258" t="s">
        <v>78919</v>
      </c>
      <c r="F32258" t="s">
        <v>143143</v>
      </c>
      <c r="G32258" t="s">
        <v>95191</v>
      </c>
      <c r="H32258" t="s">
        <v>110867</v>
      </c>
      <c r="I32258">
        <v>0</v>
      </c>
      <c r="J32258">
        <v>0</v>
      </c>
      <c r="K32258" t="s">
        <v>217538</v>
      </c>
      <c r="L32258" t="s">
        <v>198878</v>
      </c>
      <c r="M32258" t="s">
        <v>198879</v>
      </c>
      <c r="N32258" t="s">
        <v>198881</v>
      </c>
      <c r="O32258" t="s">
        <v>198880</v>
      </c>
      <c r="P32258" t="s">
        <v>198882</v>
      </c>
    </row>
    <row r="32259" spans="1:16" x14ac:dyDescent="0.2">
      <c r="A32259" t="s">
        <v>32567</v>
      </c>
      <c r="B32259" t="s">
        <v>283107</v>
      </c>
      <c r="C32259" t="s">
        <v>283108</v>
      </c>
      <c r="D32259" t="s">
        <v>65523</v>
      </c>
      <c r="E32259" t="s">
        <v>70308</v>
      </c>
      <c r="F32259" t="s">
        <v>134732</v>
      </c>
      <c r="G32259" t="s">
        <v>86642</v>
      </c>
      <c r="H32259" t="s">
        <v>130032</v>
      </c>
      <c r="I32259">
        <v>6.7799999999999992E-94</v>
      </c>
      <c r="K32259" t="s">
        <v>217536</v>
      </c>
      <c r="L32259" t="s">
        <v>198870</v>
      </c>
      <c r="M32259" t="s">
        <v>198871</v>
      </c>
      <c r="N32259" t="s">
        <v>154875</v>
      </c>
      <c r="O32259" t="s">
        <v>198872</v>
      </c>
      <c r="P32259" t="s">
        <v>198873</v>
      </c>
    </row>
    <row r="32260" spans="1:16" x14ac:dyDescent="0.2">
      <c r="A32260" t="s">
        <v>32568</v>
      </c>
      <c r="B32260" t="s">
        <v>283109</v>
      </c>
      <c r="C32260" t="s">
        <v>283110</v>
      </c>
      <c r="D32260" t="s">
        <v>65524</v>
      </c>
      <c r="E32260" t="s">
        <v>82223</v>
      </c>
      <c r="F32260" t="s">
        <v>144158</v>
      </c>
      <c r="G32260" t="s">
        <v>97838</v>
      </c>
      <c r="H32260" t="s">
        <v>130033</v>
      </c>
      <c r="I32260">
        <v>0</v>
      </c>
      <c r="K32260" t="s">
        <v>218437</v>
      </c>
      <c r="L32260" t="s">
        <v>156889</v>
      </c>
      <c r="M32260" t="s">
        <v>147772</v>
      </c>
      <c r="N32260" t="s">
        <v>147899</v>
      </c>
      <c r="O32260" t="s">
        <v>201743</v>
      </c>
      <c r="P32260" t="s">
        <v>201744</v>
      </c>
    </row>
    <row r="32261" spans="1:16" x14ac:dyDescent="0.2">
      <c r="A32261" t="s">
        <v>32573</v>
      </c>
      <c r="B32261" t="s">
        <v>283111</v>
      </c>
      <c r="C32261" t="s">
        <v>283112</v>
      </c>
      <c r="D32261" t="s">
        <v>65529</v>
      </c>
      <c r="E32261" t="s">
        <v>72331</v>
      </c>
      <c r="F32261" t="s">
        <v>136714</v>
      </c>
      <c r="G32261" t="s">
        <v>88658</v>
      </c>
      <c r="H32261" t="s">
        <v>130038</v>
      </c>
      <c r="I32261">
        <v>1.7100000000000001E-97</v>
      </c>
      <c r="K32261" t="s">
        <v>215245</v>
      </c>
      <c r="L32261" t="s">
        <v>191304</v>
      </c>
      <c r="M32261" t="s">
        <v>191305</v>
      </c>
      <c r="N32261" t="s">
        <v>165863</v>
      </c>
      <c r="O32261" t="s">
        <v>191306</v>
      </c>
      <c r="P32261" t="s">
        <v>191307</v>
      </c>
    </row>
    <row r="32262" spans="1:16" x14ac:dyDescent="0.2">
      <c r="A32262" t="s">
        <v>32570</v>
      </c>
      <c r="B32262" t="s">
        <v>283113</v>
      </c>
      <c r="C32262" t="s">
        <v>283114</v>
      </c>
      <c r="D32262" t="s">
        <v>65526</v>
      </c>
      <c r="E32262" t="s">
        <v>77048</v>
      </c>
      <c r="F32262" t="s">
        <v>141320</v>
      </c>
      <c r="G32262" t="s">
        <v>93337</v>
      </c>
      <c r="H32262" t="s">
        <v>130035</v>
      </c>
      <c r="I32262">
        <v>3.1000000000000001E-22</v>
      </c>
      <c r="K32262" t="s">
        <v>217533</v>
      </c>
      <c r="L32262" t="s">
        <v>198858</v>
      </c>
      <c r="M32262" t="s">
        <v>145616</v>
      </c>
      <c r="N32262" t="s">
        <v>202250</v>
      </c>
      <c r="O32262" t="s">
        <v>198859</v>
      </c>
      <c r="P32262" t="s">
        <v>198860</v>
      </c>
    </row>
    <row r="32263" spans="1:16" x14ac:dyDescent="0.2">
      <c r="A32263" t="s">
        <v>32571</v>
      </c>
      <c r="B32263" t="s">
        <v>283115</v>
      </c>
      <c r="C32263" t="s">
        <v>283116</v>
      </c>
      <c r="D32263" t="s">
        <v>65527</v>
      </c>
      <c r="E32263" t="s">
        <v>77750</v>
      </c>
      <c r="F32263" t="s">
        <v>142009</v>
      </c>
      <c r="G32263" t="s">
        <v>94037</v>
      </c>
      <c r="H32263" t="s">
        <v>130036</v>
      </c>
      <c r="I32263">
        <v>9.2299999999999991E-17</v>
      </c>
      <c r="K32263" t="s">
        <v>217530</v>
      </c>
      <c r="L32263" t="s">
        <v>198849</v>
      </c>
      <c r="M32263" t="s">
        <v>158161</v>
      </c>
      <c r="N32263" t="s">
        <v>202250</v>
      </c>
      <c r="O32263" t="s">
        <v>198850</v>
      </c>
      <c r="P32263" t="s">
        <v>198851</v>
      </c>
    </row>
    <row r="32264" spans="1:16" x14ac:dyDescent="0.2">
      <c r="A32264" t="s">
        <v>32572</v>
      </c>
      <c r="B32264" t="s">
        <v>283117</v>
      </c>
      <c r="C32264" t="s">
        <v>283118</v>
      </c>
      <c r="D32264" t="s">
        <v>65528</v>
      </c>
      <c r="E32264" t="s">
        <v>71663</v>
      </c>
      <c r="F32264" t="s">
        <v>136058</v>
      </c>
      <c r="G32264" t="s">
        <v>87990</v>
      </c>
      <c r="H32264" t="s">
        <v>130037</v>
      </c>
      <c r="I32264">
        <v>0</v>
      </c>
      <c r="K32264" t="s">
        <v>217529</v>
      </c>
      <c r="L32264" t="s">
        <v>198844</v>
      </c>
      <c r="M32264" t="s">
        <v>198845</v>
      </c>
      <c r="N32264" t="s">
        <v>198847</v>
      </c>
      <c r="O32264" t="s">
        <v>198846</v>
      </c>
      <c r="P32264" t="s">
        <v>198848</v>
      </c>
    </row>
    <row r="32265" spans="1:16" x14ac:dyDescent="0.2">
      <c r="A32265" t="s">
        <v>6592</v>
      </c>
      <c r="B32265" t="s">
        <v>283119</v>
      </c>
      <c r="C32265" t="s">
        <v>283120</v>
      </c>
      <c r="D32265" t="s">
        <v>39548</v>
      </c>
      <c r="E32265" t="s">
        <v>72504</v>
      </c>
      <c r="F32265" t="s">
        <v>136881</v>
      </c>
      <c r="G32265" t="s">
        <v>88829</v>
      </c>
      <c r="H32265" t="s">
        <v>104452</v>
      </c>
      <c r="I32265">
        <v>0</v>
      </c>
      <c r="J32265">
        <v>0</v>
      </c>
      <c r="K32265" t="s">
        <v>217528</v>
      </c>
      <c r="L32265" t="s">
        <v>164891</v>
      </c>
      <c r="M32265" t="s">
        <v>198841</v>
      </c>
      <c r="N32265" t="s">
        <v>190339</v>
      </c>
      <c r="O32265" t="s">
        <v>198842</v>
      </c>
      <c r="P32265" t="s">
        <v>198843</v>
      </c>
    </row>
    <row r="32266" spans="1:16" x14ac:dyDescent="0.2">
      <c r="A32266" t="s">
        <v>613</v>
      </c>
      <c r="B32266" t="s">
        <v>283121</v>
      </c>
      <c r="C32266" t="s">
        <v>283122</v>
      </c>
      <c r="D32266" t="s">
        <v>33569</v>
      </c>
      <c r="E32266" t="s">
        <v>66525</v>
      </c>
      <c r="F32266" t="s">
        <v>131015</v>
      </c>
      <c r="G32266" t="s">
        <v>82865</v>
      </c>
      <c r="H32266" t="s">
        <v>98473</v>
      </c>
      <c r="I32266">
        <v>0</v>
      </c>
      <c r="J32266">
        <v>0</v>
      </c>
      <c r="K32266" t="s">
        <v>217527</v>
      </c>
      <c r="L32266" t="s">
        <v>164891</v>
      </c>
      <c r="M32266" t="s">
        <v>145440</v>
      </c>
      <c r="N32266" t="s">
        <v>171588</v>
      </c>
      <c r="O32266" t="s">
        <v>198839</v>
      </c>
      <c r="P32266" t="s">
        <v>198840</v>
      </c>
    </row>
    <row r="32267" spans="1:16" x14ac:dyDescent="0.2">
      <c r="A32267" t="s">
        <v>476</v>
      </c>
      <c r="B32267" t="s">
        <v>283123</v>
      </c>
      <c r="C32267" t="s">
        <v>283124</v>
      </c>
      <c r="D32267" t="s">
        <v>33432</v>
      </c>
      <c r="E32267" t="s">
        <v>66388</v>
      </c>
      <c r="F32267" t="s">
        <v>130878</v>
      </c>
      <c r="G32267" t="s">
        <v>82729</v>
      </c>
      <c r="H32267" t="s">
        <v>98336</v>
      </c>
      <c r="I32267">
        <v>0</v>
      </c>
      <c r="J32267">
        <v>0</v>
      </c>
      <c r="K32267" t="s">
        <v>217526</v>
      </c>
      <c r="L32267" t="s">
        <v>198834</v>
      </c>
      <c r="M32267" t="s">
        <v>198835</v>
      </c>
      <c r="N32267" t="s">
        <v>198837</v>
      </c>
      <c r="O32267" t="s">
        <v>198836</v>
      </c>
      <c r="P32267" t="s">
        <v>198838</v>
      </c>
    </row>
    <row r="32268" spans="1:16" x14ac:dyDescent="0.2">
      <c r="A32268" t="s">
        <v>11513</v>
      </c>
      <c r="B32268" t="s">
        <v>283125</v>
      </c>
      <c r="C32268" t="s">
        <v>283126</v>
      </c>
      <c r="D32268" t="s">
        <v>44469</v>
      </c>
      <c r="E32268" t="s">
        <v>77425</v>
      </c>
      <c r="F32268" t="s">
        <v>141690</v>
      </c>
      <c r="G32268" t="s">
        <v>93712</v>
      </c>
      <c r="H32268" t="s">
        <v>109373</v>
      </c>
      <c r="I32268">
        <v>0</v>
      </c>
      <c r="J32268">
        <v>0</v>
      </c>
      <c r="K32268" t="s">
        <v>217525</v>
      </c>
      <c r="L32268" t="s">
        <v>198830</v>
      </c>
      <c r="M32268" t="s">
        <v>166598</v>
      </c>
      <c r="N32268" t="s">
        <v>198832</v>
      </c>
      <c r="O32268" t="s">
        <v>198831</v>
      </c>
      <c r="P32268" t="s">
        <v>198833</v>
      </c>
    </row>
    <row r="32269" spans="1:16" x14ac:dyDescent="0.2">
      <c r="A32269" t="s">
        <v>13576</v>
      </c>
      <c r="B32269" t="s">
        <v>283127</v>
      </c>
      <c r="C32269" t="s">
        <v>283128</v>
      </c>
      <c r="D32269" t="s">
        <v>46532</v>
      </c>
      <c r="E32269" t="s">
        <v>79488</v>
      </c>
      <c r="F32269" t="s">
        <v>143700</v>
      </c>
      <c r="G32269" t="s">
        <v>95756</v>
      </c>
      <c r="H32269" t="s">
        <v>111436</v>
      </c>
      <c r="I32269">
        <v>1.4299999999999999E-20</v>
      </c>
      <c r="J32269">
        <v>1.26E-9</v>
      </c>
      <c r="K32269" t="s">
        <v>218438</v>
      </c>
      <c r="L32269" t="s">
        <v>201745</v>
      </c>
      <c r="M32269" t="s">
        <v>151563</v>
      </c>
      <c r="N32269" t="s">
        <v>201747</v>
      </c>
      <c r="O32269" t="s">
        <v>201746</v>
      </c>
      <c r="P32269" t="s">
        <v>201748</v>
      </c>
    </row>
    <row r="32270" spans="1:16" x14ac:dyDescent="0.2">
      <c r="A32270" t="s">
        <v>11966</v>
      </c>
      <c r="B32270" t="s">
        <v>283129</v>
      </c>
      <c r="C32270" t="s">
        <v>283130</v>
      </c>
      <c r="D32270" t="s">
        <v>44922</v>
      </c>
      <c r="E32270" t="s">
        <v>77878</v>
      </c>
      <c r="F32270" t="s">
        <v>142133</v>
      </c>
      <c r="G32270" t="s">
        <v>94165</v>
      </c>
      <c r="H32270" t="s">
        <v>109826</v>
      </c>
      <c r="I32270">
        <v>4.4299999999999993E-107</v>
      </c>
      <c r="J32270">
        <v>2.2999999999999989E-117</v>
      </c>
      <c r="K32270" t="s">
        <v>215249</v>
      </c>
      <c r="L32270" t="s">
        <v>191318</v>
      </c>
      <c r="M32270" t="s">
        <v>191319</v>
      </c>
      <c r="N32270" t="s">
        <v>191321</v>
      </c>
      <c r="O32270" t="s">
        <v>191320</v>
      </c>
      <c r="P32270" t="s">
        <v>191322</v>
      </c>
    </row>
    <row r="32271" spans="1:16" x14ac:dyDescent="0.2">
      <c r="A32271" t="s">
        <v>32574</v>
      </c>
      <c r="B32271" t="s">
        <v>283131</v>
      </c>
      <c r="C32271" t="s">
        <v>283132</v>
      </c>
      <c r="D32271" t="s">
        <v>65530</v>
      </c>
      <c r="E32271" t="s">
        <v>74390</v>
      </c>
      <c r="G32271" t="s">
        <v>90700</v>
      </c>
      <c r="H32271" t="s">
        <v>130039</v>
      </c>
      <c r="I32271">
        <v>4.0499999999999991E-94</v>
      </c>
      <c r="K32271" t="s">
        <v>217520</v>
      </c>
      <c r="L32271" t="s">
        <v>198820</v>
      </c>
      <c r="M32271" t="s">
        <v>198821</v>
      </c>
      <c r="N32271" t="s">
        <v>202250</v>
      </c>
      <c r="O32271" t="s">
        <v>198822</v>
      </c>
      <c r="P32271" t="s">
        <v>198823</v>
      </c>
    </row>
    <row r="32272" spans="1:16" x14ac:dyDescent="0.2">
      <c r="A32272" t="s">
        <v>32575</v>
      </c>
      <c r="B32272" t="s">
        <v>283133</v>
      </c>
      <c r="C32272" t="s">
        <v>283134</v>
      </c>
      <c r="D32272" t="s">
        <v>65531</v>
      </c>
      <c r="E32272" t="s">
        <v>75033</v>
      </c>
      <c r="F32272" t="s">
        <v>139356</v>
      </c>
      <c r="G32272" t="s">
        <v>91340</v>
      </c>
      <c r="H32272" t="s">
        <v>130040</v>
      </c>
      <c r="I32272">
        <v>1.65E-53</v>
      </c>
      <c r="K32272" t="s">
        <v>217519</v>
      </c>
      <c r="L32272" t="s">
        <v>175128</v>
      </c>
      <c r="M32272" t="s">
        <v>145915</v>
      </c>
      <c r="N32272" t="s">
        <v>151606</v>
      </c>
      <c r="O32272" t="s">
        <v>198818</v>
      </c>
      <c r="P32272" t="s">
        <v>198819</v>
      </c>
    </row>
    <row r="32273" spans="1:16" x14ac:dyDescent="0.2">
      <c r="A32273" t="s">
        <v>32576</v>
      </c>
      <c r="B32273" t="s">
        <v>283135</v>
      </c>
      <c r="C32273" t="s">
        <v>283136</v>
      </c>
      <c r="D32273" t="s">
        <v>65532</v>
      </c>
      <c r="E32273" t="s">
        <v>82093</v>
      </c>
      <c r="F32273" t="s">
        <v>134381</v>
      </c>
      <c r="G32273" t="s">
        <v>97745</v>
      </c>
      <c r="H32273" t="s">
        <v>130041</v>
      </c>
      <c r="I32273">
        <v>5.6499999999999979E-105</v>
      </c>
      <c r="K32273" t="s">
        <v>217518</v>
      </c>
      <c r="L32273" t="s">
        <v>198814</v>
      </c>
      <c r="M32273" t="s">
        <v>173463</v>
      </c>
      <c r="N32273" t="s">
        <v>198816</v>
      </c>
      <c r="O32273" t="s">
        <v>198815</v>
      </c>
      <c r="P32273" t="s">
        <v>198817</v>
      </c>
    </row>
    <row r="32274" spans="1:16" x14ac:dyDescent="0.2">
      <c r="A32274" t="s">
        <v>32577</v>
      </c>
      <c r="B32274" t="s">
        <v>283137</v>
      </c>
      <c r="C32274" t="s">
        <v>283138</v>
      </c>
      <c r="D32274" t="s">
        <v>65533</v>
      </c>
      <c r="E32274" t="s">
        <v>82093</v>
      </c>
      <c r="F32274" t="s">
        <v>134381</v>
      </c>
      <c r="G32274" t="s">
        <v>97745</v>
      </c>
      <c r="H32274" t="s">
        <v>130042</v>
      </c>
      <c r="I32274">
        <v>1.23E-108</v>
      </c>
      <c r="K32274" t="s">
        <v>217518</v>
      </c>
      <c r="L32274" t="s">
        <v>198814</v>
      </c>
      <c r="M32274" t="s">
        <v>173463</v>
      </c>
      <c r="N32274" t="s">
        <v>198816</v>
      </c>
      <c r="O32274" t="s">
        <v>198815</v>
      </c>
      <c r="P32274" t="s">
        <v>198817</v>
      </c>
    </row>
    <row r="32275" spans="1:16" x14ac:dyDescent="0.2">
      <c r="A32275" t="s">
        <v>32578</v>
      </c>
      <c r="B32275" t="s">
        <v>283139</v>
      </c>
      <c r="C32275" t="s">
        <v>283140</v>
      </c>
      <c r="D32275" t="s">
        <v>65534</v>
      </c>
      <c r="E32275" t="s">
        <v>77616</v>
      </c>
      <c r="F32275" t="s">
        <v>141876</v>
      </c>
      <c r="G32275" t="s">
        <v>93903</v>
      </c>
      <c r="H32275" t="s">
        <v>130043</v>
      </c>
      <c r="I32275">
        <v>9.5000000000000005E-16</v>
      </c>
      <c r="K32275" t="s">
        <v>217516</v>
      </c>
      <c r="L32275" t="s">
        <v>198806</v>
      </c>
      <c r="M32275" t="s">
        <v>198807</v>
      </c>
      <c r="N32275" t="s">
        <v>198809</v>
      </c>
      <c r="O32275" t="s">
        <v>198808</v>
      </c>
      <c r="P32275" t="s">
        <v>198810</v>
      </c>
    </row>
    <row r="32276" spans="1:16" x14ac:dyDescent="0.2">
      <c r="A32276" t="s">
        <v>8008</v>
      </c>
      <c r="B32276" t="s">
        <v>283141</v>
      </c>
      <c r="C32276" t="s">
        <v>283142</v>
      </c>
      <c r="D32276" t="s">
        <v>40964</v>
      </c>
      <c r="E32276" t="s">
        <v>73920</v>
      </c>
      <c r="F32276" t="s">
        <v>138270</v>
      </c>
      <c r="G32276" t="s">
        <v>90231</v>
      </c>
      <c r="H32276" t="s">
        <v>105868</v>
      </c>
      <c r="I32276">
        <v>0</v>
      </c>
      <c r="J32276">
        <v>0</v>
      </c>
      <c r="K32276" t="s">
        <v>217515</v>
      </c>
      <c r="L32276" t="s">
        <v>198802</v>
      </c>
      <c r="M32276" t="s">
        <v>198803</v>
      </c>
      <c r="N32276" t="s">
        <v>145380</v>
      </c>
      <c r="O32276" t="s">
        <v>198804</v>
      </c>
      <c r="P32276" t="s">
        <v>198805</v>
      </c>
    </row>
    <row r="32277" spans="1:16" x14ac:dyDescent="0.2">
      <c r="A32277" t="s">
        <v>32579</v>
      </c>
      <c r="B32277" t="s">
        <v>283143</v>
      </c>
      <c r="C32277" t="s">
        <v>283144</v>
      </c>
      <c r="D32277" t="s">
        <v>65535</v>
      </c>
      <c r="E32277" t="s">
        <v>82224</v>
      </c>
      <c r="F32277" t="s">
        <v>141155</v>
      </c>
      <c r="G32277" t="s">
        <v>93170</v>
      </c>
      <c r="H32277" t="s">
        <v>130044</v>
      </c>
      <c r="I32277">
        <v>9.3899999999999985E-82</v>
      </c>
      <c r="K32277" t="s">
        <v>218439</v>
      </c>
      <c r="L32277" t="s">
        <v>201749</v>
      </c>
      <c r="M32277" t="s">
        <v>147481</v>
      </c>
      <c r="N32277" t="s">
        <v>151587</v>
      </c>
      <c r="O32277" t="s">
        <v>201750</v>
      </c>
      <c r="P32277" t="s">
        <v>201751</v>
      </c>
    </row>
    <row r="32278" spans="1:16" x14ac:dyDescent="0.2">
      <c r="A32278" t="s">
        <v>32580</v>
      </c>
      <c r="B32278" t="s">
        <v>283145</v>
      </c>
      <c r="C32278" t="s">
        <v>283146</v>
      </c>
      <c r="D32278" t="s">
        <v>65536</v>
      </c>
      <c r="E32278" t="s">
        <v>79618</v>
      </c>
      <c r="F32278" t="s">
        <v>143821</v>
      </c>
      <c r="G32278" t="s">
        <v>95885</v>
      </c>
      <c r="H32278" t="s">
        <v>130045</v>
      </c>
      <c r="I32278">
        <v>7.6699999999999987E-131</v>
      </c>
      <c r="K32278" t="s">
        <v>217511</v>
      </c>
      <c r="L32278" t="s">
        <v>198788</v>
      </c>
      <c r="M32278" t="s">
        <v>198789</v>
      </c>
      <c r="N32278" t="s">
        <v>150215</v>
      </c>
      <c r="O32278" t="s">
        <v>198790</v>
      </c>
      <c r="P32278" t="s">
        <v>198791</v>
      </c>
    </row>
    <row r="32279" spans="1:16" x14ac:dyDescent="0.2">
      <c r="A32279" t="s">
        <v>32581</v>
      </c>
      <c r="B32279" t="s">
        <v>283147</v>
      </c>
      <c r="C32279" t="s">
        <v>283148</v>
      </c>
      <c r="D32279" t="s">
        <v>65537</v>
      </c>
      <c r="E32279" t="s">
        <v>82092</v>
      </c>
      <c r="F32279" t="s">
        <v>143821</v>
      </c>
      <c r="G32279" t="s">
        <v>97744</v>
      </c>
      <c r="H32279" t="s">
        <v>130046</v>
      </c>
      <c r="I32279">
        <v>4.7599999999999998E-125</v>
      </c>
      <c r="K32279" t="s">
        <v>217512</v>
      </c>
      <c r="L32279" t="s">
        <v>202250</v>
      </c>
      <c r="M32279" t="s">
        <v>153172</v>
      </c>
      <c r="N32279" t="s">
        <v>149590</v>
      </c>
      <c r="O32279" t="s">
        <v>198792</v>
      </c>
      <c r="P32279" t="s">
        <v>198793</v>
      </c>
    </row>
    <row r="32280" spans="1:16" x14ac:dyDescent="0.2">
      <c r="A32280" t="s">
        <v>7145</v>
      </c>
      <c r="B32280" t="s">
        <v>283149</v>
      </c>
      <c r="C32280" t="s">
        <v>283150</v>
      </c>
      <c r="D32280" t="s">
        <v>40101</v>
      </c>
      <c r="E32280" t="s">
        <v>73057</v>
      </c>
      <c r="F32280" t="s">
        <v>137424</v>
      </c>
      <c r="G32280" t="s">
        <v>89379</v>
      </c>
      <c r="H32280" t="s">
        <v>105005</v>
      </c>
      <c r="I32280">
        <v>0</v>
      </c>
      <c r="J32280">
        <v>0</v>
      </c>
      <c r="K32280" t="s">
        <v>215251</v>
      </c>
      <c r="L32280" t="s">
        <v>191326</v>
      </c>
      <c r="M32280" t="s">
        <v>191327</v>
      </c>
      <c r="N32280" t="s">
        <v>146395</v>
      </c>
      <c r="O32280" t="s">
        <v>191328</v>
      </c>
      <c r="P32280" t="s">
        <v>191329</v>
      </c>
    </row>
    <row r="32281" spans="1:16" x14ac:dyDescent="0.2">
      <c r="A32281" t="s">
        <v>13706</v>
      </c>
      <c r="B32281" t="s">
        <v>283151</v>
      </c>
      <c r="C32281" t="s">
        <v>283152</v>
      </c>
      <c r="D32281" t="s">
        <v>46662</v>
      </c>
      <c r="E32281" t="s">
        <v>79618</v>
      </c>
      <c r="F32281" t="s">
        <v>143821</v>
      </c>
      <c r="G32281" t="s">
        <v>95885</v>
      </c>
      <c r="H32281" t="s">
        <v>111566</v>
      </c>
      <c r="I32281">
        <v>1.5900000000000001E-153</v>
      </c>
      <c r="J32281">
        <v>1.08E-150</v>
      </c>
      <c r="K32281" t="s">
        <v>217511</v>
      </c>
      <c r="L32281" t="s">
        <v>198788</v>
      </c>
      <c r="M32281" t="s">
        <v>198789</v>
      </c>
      <c r="N32281" t="s">
        <v>150215</v>
      </c>
      <c r="O32281" t="s">
        <v>198790</v>
      </c>
      <c r="P32281" t="s">
        <v>198791</v>
      </c>
    </row>
    <row r="32282" spans="1:16" x14ac:dyDescent="0.2">
      <c r="A32282" t="s">
        <v>11407</v>
      </c>
      <c r="B32282" t="s">
        <v>283153</v>
      </c>
      <c r="C32282" t="s">
        <v>283154</v>
      </c>
      <c r="D32282" t="s">
        <v>44363</v>
      </c>
      <c r="E32282" t="s">
        <v>77319</v>
      </c>
      <c r="F32282" t="s">
        <v>141588</v>
      </c>
      <c r="G32282" t="s">
        <v>93606</v>
      </c>
      <c r="H32282" t="s">
        <v>109267</v>
      </c>
      <c r="I32282">
        <v>8.6999999999999964E-165</v>
      </c>
      <c r="J32282">
        <v>6.8800000000000004E-39</v>
      </c>
      <c r="K32282" t="s">
        <v>209216</v>
      </c>
      <c r="L32282" t="s">
        <v>171293</v>
      </c>
      <c r="M32282" t="s">
        <v>150447</v>
      </c>
      <c r="N32282" t="s">
        <v>145718</v>
      </c>
      <c r="O32282" t="s">
        <v>171294</v>
      </c>
      <c r="P32282" t="s">
        <v>171295</v>
      </c>
    </row>
    <row r="32283" spans="1:16" x14ac:dyDescent="0.2">
      <c r="A32283" t="s">
        <v>10863</v>
      </c>
      <c r="B32283" t="s">
        <v>283155</v>
      </c>
      <c r="C32283" t="s">
        <v>283156</v>
      </c>
      <c r="D32283" t="s">
        <v>43819</v>
      </c>
      <c r="E32283" t="s">
        <v>76775</v>
      </c>
      <c r="F32283" t="s">
        <v>141051</v>
      </c>
      <c r="G32283" t="s">
        <v>93067</v>
      </c>
      <c r="H32283" t="s">
        <v>108723</v>
      </c>
      <c r="I32283">
        <v>0</v>
      </c>
      <c r="J32283">
        <v>0</v>
      </c>
      <c r="K32283" t="s">
        <v>217510</v>
      </c>
      <c r="L32283" t="s">
        <v>148104</v>
      </c>
      <c r="M32283" t="s">
        <v>202250</v>
      </c>
      <c r="N32283" t="s">
        <v>148107</v>
      </c>
      <c r="O32283" t="s">
        <v>152287</v>
      </c>
      <c r="P32283" t="s">
        <v>152288</v>
      </c>
    </row>
    <row r="32284" spans="1:16" x14ac:dyDescent="0.2">
      <c r="A32284" t="s">
        <v>32582</v>
      </c>
      <c r="B32284" t="s">
        <v>283157</v>
      </c>
      <c r="C32284" t="s">
        <v>283158</v>
      </c>
      <c r="D32284" t="s">
        <v>65538</v>
      </c>
      <c r="E32284" t="s">
        <v>68184</v>
      </c>
      <c r="F32284" t="s">
        <v>132642</v>
      </c>
      <c r="G32284" t="s">
        <v>84524</v>
      </c>
      <c r="H32284" t="s">
        <v>130047</v>
      </c>
      <c r="I32284">
        <v>0</v>
      </c>
      <c r="K32284" t="s">
        <v>217508</v>
      </c>
      <c r="L32284" t="s">
        <v>202250</v>
      </c>
      <c r="M32284" t="s">
        <v>190630</v>
      </c>
      <c r="N32284" t="s">
        <v>202250</v>
      </c>
      <c r="O32284" t="s">
        <v>190630</v>
      </c>
      <c r="P32284" t="s">
        <v>198787</v>
      </c>
    </row>
    <row r="32285" spans="1:16" x14ac:dyDescent="0.2">
      <c r="A32285" t="s">
        <v>32583</v>
      </c>
      <c r="B32285" t="s">
        <v>283159</v>
      </c>
      <c r="C32285" t="s">
        <v>283160</v>
      </c>
      <c r="D32285" t="s">
        <v>65539</v>
      </c>
      <c r="E32285" t="s">
        <v>73121</v>
      </c>
      <c r="F32285" t="s">
        <v>137487</v>
      </c>
      <c r="G32285" t="s">
        <v>89442</v>
      </c>
      <c r="H32285" t="s">
        <v>130048</v>
      </c>
      <c r="I32285">
        <v>0</v>
      </c>
      <c r="K32285" t="s">
        <v>217507</v>
      </c>
      <c r="L32285" t="s">
        <v>198783</v>
      </c>
      <c r="M32285" t="s">
        <v>146432</v>
      </c>
      <c r="N32285" t="s">
        <v>198785</v>
      </c>
      <c r="O32285" t="s">
        <v>198784</v>
      </c>
      <c r="P32285" t="s">
        <v>198786</v>
      </c>
    </row>
    <row r="32286" spans="1:16" x14ac:dyDescent="0.2">
      <c r="A32286" t="s">
        <v>32584</v>
      </c>
      <c r="B32286" t="s">
        <v>283161</v>
      </c>
      <c r="C32286" t="s">
        <v>283162</v>
      </c>
      <c r="D32286" t="s">
        <v>65540</v>
      </c>
      <c r="E32286" t="s">
        <v>78301</v>
      </c>
      <c r="F32286" t="s">
        <v>142543</v>
      </c>
      <c r="G32286" t="s">
        <v>94584</v>
      </c>
      <c r="H32286" t="s">
        <v>130049</v>
      </c>
      <c r="I32286">
        <v>0</v>
      </c>
      <c r="K32286" t="s">
        <v>217504</v>
      </c>
      <c r="L32286" t="s">
        <v>198768</v>
      </c>
      <c r="M32286" t="s">
        <v>198769</v>
      </c>
      <c r="N32286" t="s">
        <v>198771</v>
      </c>
      <c r="O32286" t="s">
        <v>198770</v>
      </c>
      <c r="P32286" t="s">
        <v>198772</v>
      </c>
    </row>
    <row r="32287" spans="1:16" x14ac:dyDescent="0.2">
      <c r="A32287" t="s">
        <v>32585</v>
      </c>
      <c r="B32287" t="s">
        <v>283163</v>
      </c>
      <c r="C32287" t="s">
        <v>283164</v>
      </c>
      <c r="D32287" t="s">
        <v>65541</v>
      </c>
      <c r="E32287" t="s">
        <v>68864</v>
      </c>
      <c r="F32287" t="s">
        <v>133315</v>
      </c>
      <c r="G32287" t="s">
        <v>85203</v>
      </c>
      <c r="H32287" t="s">
        <v>130050</v>
      </c>
      <c r="I32287">
        <v>9.7899999999999998E-24</v>
      </c>
      <c r="K32287" t="s">
        <v>217500</v>
      </c>
      <c r="L32287" t="s">
        <v>198759</v>
      </c>
      <c r="M32287" t="s">
        <v>146033</v>
      </c>
      <c r="N32287" t="s">
        <v>198761</v>
      </c>
      <c r="O32287" t="s">
        <v>198760</v>
      </c>
      <c r="P32287" t="s">
        <v>198762</v>
      </c>
    </row>
    <row r="32288" spans="1:16" x14ac:dyDescent="0.2">
      <c r="A32288" t="s">
        <v>32586</v>
      </c>
      <c r="B32288" t="s">
        <v>283165</v>
      </c>
      <c r="C32288" t="s">
        <v>283166</v>
      </c>
      <c r="D32288" t="s">
        <v>65542</v>
      </c>
      <c r="E32288" t="s">
        <v>68864</v>
      </c>
      <c r="F32288" t="s">
        <v>133315</v>
      </c>
      <c r="G32288" t="s">
        <v>85203</v>
      </c>
      <c r="H32288" t="s">
        <v>130051</v>
      </c>
      <c r="I32288">
        <v>8.3300000000000006E-23</v>
      </c>
      <c r="K32288" t="s">
        <v>217500</v>
      </c>
      <c r="L32288" t="s">
        <v>198759</v>
      </c>
      <c r="M32288" t="s">
        <v>146033</v>
      </c>
      <c r="N32288" t="s">
        <v>198761</v>
      </c>
      <c r="O32288" t="s">
        <v>198760</v>
      </c>
      <c r="P32288" t="s">
        <v>198762</v>
      </c>
    </row>
    <row r="32289" spans="1:16" x14ac:dyDescent="0.2">
      <c r="A32289" t="s">
        <v>32591</v>
      </c>
      <c r="B32289" t="s">
        <v>283167</v>
      </c>
      <c r="C32289" t="s">
        <v>283168</v>
      </c>
      <c r="D32289" t="s">
        <v>65547</v>
      </c>
      <c r="E32289" t="s">
        <v>67875</v>
      </c>
      <c r="F32289" t="s">
        <v>132334</v>
      </c>
      <c r="G32289" t="s">
        <v>84215</v>
      </c>
      <c r="H32289" t="s">
        <v>130056</v>
      </c>
      <c r="I32289">
        <v>0</v>
      </c>
      <c r="K32289" t="s">
        <v>215253</v>
      </c>
      <c r="L32289" t="s">
        <v>191334</v>
      </c>
      <c r="M32289" t="s">
        <v>146393</v>
      </c>
      <c r="N32289" t="s">
        <v>146395</v>
      </c>
      <c r="O32289" t="s">
        <v>191335</v>
      </c>
      <c r="P32289" t="s">
        <v>191336</v>
      </c>
    </row>
    <row r="32290" spans="1:16" x14ac:dyDescent="0.2">
      <c r="A32290" t="s">
        <v>32587</v>
      </c>
      <c r="B32290" t="s">
        <v>283169</v>
      </c>
      <c r="C32290" t="s">
        <v>283170</v>
      </c>
      <c r="D32290" t="s">
        <v>65543</v>
      </c>
      <c r="E32290" t="s">
        <v>68864</v>
      </c>
      <c r="F32290" t="s">
        <v>133315</v>
      </c>
      <c r="G32290" t="s">
        <v>85203</v>
      </c>
      <c r="H32290" t="s">
        <v>130052</v>
      </c>
      <c r="I32290">
        <v>4.8600000000000012E-20</v>
      </c>
      <c r="K32290" t="s">
        <v>217500</v>
      </c>
      <c r="L32290" t="s">
        <v>198759</v>
      </c>
      <c r="M32290" t="s">
        <v>146033</v>
      </c>
      <c r="N32290" t="s">
        <v>198761</v>
      </c>
      <c r="O32290" t="s">
        <v>198760</v>
      </c>
      <c r="P32290" t="s">
        <v>198762</v>
      </c>
    </row>
    <row r="32291" spans="1:16" x14ac:dyDescent="0.2">
      <c r="A32291" t="s">
        <v>32588</v>
      </c>
      <c r="B32291" t="s">
        <v>283171</v>
      </c>
      <c r="C32291" t="s">
        <v>283172</v>
      </c>
      <c r="D32291" t="s">
        <v>65544</v>
      </c>
      <c r="E32291" t="s">
        <v>68864</v>
      </c>
      <c r="F32291" t="s">
        <v>133315</v>
      </c>
      <c r="G32291" t="s">
        <v>85203</v>
      </c>
      <c r="H32291" t="s">
        <v>130053</v>
      </c>
      <c r="I32291">
        <v>5.8700000000000006E-9</v>
      </c>
      <c r="K32291" t="s">
        <v>217500</v>
      </c>
      <c r="L32291" t="s">
        <v>198759</v>
      </c>
      <c r="M32291" t="s">
        <v>146033</v>
      </c>
      <c r="N32291" t="s">
        <v>198761</v>
      </c>
      <c r="O32291" t="s">
        <v>198760</v>
      </c>
      <c r="P32291" t="s">
        <v>198762</v>
      </c>
    </row>
    <row r="32292" spans="1:16" x14ac:dyDescent="0.2">
      <c r="A32292" t="s">
        <v>32589</v>
      </c>
      <c r="B32292" t="s">
        <v>283173</v>
      </c>
      <c r="C32292" t="s">
        <v>283174</v>
      </c>
      <c r="D32292" t="s">
        <v>65545</v>
      </c>
      <c r="E32292" t="s">
        <v>68864</v>
      </c>
      <c r="F32292" t="s">
        <v>133315</v>
      </c>
      <c r="G32292" t="s">
        <v>85203</v>
      </c>
      <c r="H32292" t="s">
        <v>130054</v>
      </c>
      <c r="I32292">
        <v>1.6900000000000001E-16</v>
      </c>
      <c r="K32292" t="s">
        <v>217500</v>
      </c>
      <c r="L32292" t="s">
        <v>198759</v>
      </c>
      <c r="M32292" t="s">
        <v>146033</v>
      </c>
      <c r="N32292" t="s">
        <v>198761</v>
      </c>
      <c r="O32292" t="s">
        <v>198760</v>
      </c>
      <c r="P32292" t="s">
        <v>198762</v>
      </c>
    </row>
    <row r="32293" spans="1:16" x14ac:dyDescent="0.2">
      <c r="A32293" t="s">
        <v>8945</v>
      </c>
      <c r="B32293" t="s">
        <v>283175</v>
      </c>
      <c r="C32293" t="s">
        <v>283176</v>
      </c>
      <c r="D32293" t="s">
        <v>41901</v>
      </c>
      <c r="E32293" t="s">
        <v>74857</v>
      </c>
      <c r="F32293" t="s">
        <v>139184</v>
      </c>
      <c r="G32293" t="s">
        <v>91164</v>
      </c>
      <c r="H32293" t="s">
        <v>106805</v>
      </c>
      <c r="I32293">
        <v>2.3899999999999999E-19</v>
      </c>
      <c r="J32293">
        <v>1.98E-19</v>
      </c>
      <c r="K32293" t="s">
        <v>217501</v>
      </c>
      <c r="L32293" t="s">
        <v>198763</v>
      </c>
      <c r="M32293" t="s">
        <v>146310</v>
      </c>
      <c r="N32293" t="s">
        <v>153459</v>
      </c>
      <c r="O32293" t="s">
        <v>198764</v>
      </c>
      <c r="P32293" t="s">
        <v>198765</v>
      </c>
    </row>
    <row r="32294" spans="1:16" x14ac:dyDescent="0.2">
      <c r="A32294" t="s">
        <v>32590</v>
      </c>
      <c r="B32294" t="s">
        <v>283177</v>
      </c>
      <c r="C32294" t="s">
        <v>283178</v>
      </c>
      <c r="D32294" t="s">
        <v>65546</v>
      </c>
      <c r="E32294" t="s">
        <v>74857</v>
      </c>
      <c r="F32294" t="s">
        <v>139184</v>
      </c>
      <c r="G32294" t="s">
        <v>91164</v>
      </c>
      <c r="H32294" t="s">
        <v>130055</v>
      </c>
      <c r="I32294">
        <v>1.07E-16</v>
      </c>
      <c r="K32294" t="s">
        <v>217501</v>
      </c>
      <c r="L32294" t="s">
        <v>198763</v>
      </c>
      <c r="M32294" t="s">
        <v>146310</v>
      </c>
      <c r="N32294" t="s">
        <v>153459</v>
      </c>
      <c r="O32294" t="s">
        <v>198764</v>
      </c>
      <c r="P32294" t="s">
        <v>198765</v>
      </c>
    </row>
    <row r="32295" spans="1:16" x14ac:dyDescent="0.2">
      <c r="A32295" t="s">
        <v>4138</v>
      </c>
      <c r="B32295" t="s">
        <v>283179</v>
      </c>
      <c r="C32295" t="s">
        <v>283180</v>
      </c>
      <c r="D32295" t="s">
        <v>37094</v>
      </c>
      <c r="E32295" t="s">
        <v>70050</v>
      </c>
      <c r="F32295" t="s">
        <v>134480</v>
      </c>
      <c r="G32295" t="s">
        <v>86385</v>
      </c>
      <c r="H32295" t="s">
        <v>101998</v>
      </c>
      <c r="I32295">
        <v>0</v>
      </c>
      <c r="J32295">
        <v>0</v>
      </c>
      <c r="K32295" t="s">
        <v>217499</v>
      </c>
      <c r="L32295" t="s">
        <v>198755</v>
      </c>
      <c r="M32295" t="s">
        <v>198756</v>
      </c>
      <c r="N32295" t="s">
        <v>181936</v>
      </c>
      <c r="O32295" t="s">
        <v>198757</v>
      </c>
      <c r="P32295" t="s">
        <v>198758</v>
      </c>
    </row>
    <row r="32296" spans="1:16" x14ac:dyDescent="0.2">
      <c r="A32296" t="s">
        <v>5699</v>
      </c>
      <c r="B32296" t="s">
        <v>283181</v>
      </c>
      <c r="C32296" t="s">
        <v>283182</v>
      </c>
      <c r="D32296" t="s">
        <v>38655</v>
      </c>
      <c r="E32296" t="s">
        <v>71611</v>
      </c>
      <c r="F32296" t="s">
        <v>136007</v>
      </c>
      <c r="G32296" t="s">
        <v>87939</v>
      </c>
      <c r="H32296" t="s">
        <v>103559</v>
      </c>
      <c r="I32296">
        <v>4.1999999999999982E-172</v>
      </c>
      <c r="J32296">
        <v>2.2899999999999991E-166</v>
      </c>
      <c r="K32296" t="s">
        <v>218440</v>
      </c>
      <c r="L32296" t="s">
        <v>201752</v>
      </c>
      <c r="M32296" t="s">
        <v>162272</v>
      </c>
      <c r="N32296" t="s">
        <v>201754</v>
      </c>
      <c r="O32296" t="s">
        <v>201753</v>
      </c>
      <c r="P32296" t="s">
        <v>201755</v>
      </c>
    </row>
    <row r="32297" spans="1:16" x14ac:dyDescent="0.2">
      <c r="A32297" t="s">
        <v>6415</v>
      </c>
      <c r="B32297" t="s">
        <v>283183</v>
      </c>
      <c r="C32297" t="s">
        <v>283184</v>
      </c>
      <c r="D32297" t="s">
        <v>39371</v>
      </c>
      <c r="E32297" t="s">
        <v>72327</v>
      </c>
      <c r="F32297" t="s">
        <v>136710</v>
      </c>
      <c r="G32297" t="s">
        <v>88654</v>
      </c>
      <c r="H32297" t="s">
        <v>104275</v>
      </c>
      <c r="I32297">
        <v>0</v>
      </c>
      <c r="J32297">
        <v>0</v>
      </c>
      <c r="K32297" t="s">
        <v>215257</v>
      </c>
      <c r="L32297" t="s">
        <v>191345</v>
      </c>
      <c r="M32297" t="s">
        <v>147048</v>
      </c>
      <c r="N32297" t="s">
        <v>191347</v>
      </c>
      <c r="O32297" t="s">
        <v>191346</v>
      </c>
      <c r="P32297" t="s">
        <v>191348</v>
      </c>
    </row>
    <row r="32298" spans="1:16" x14ac:dyDescent="0.2">
      <c r="A32298" t="s">
        <v>1501</v>
      </c>
      <c r="B32298" t="s">
        <v>283185</v>
      </c>
      <c r="C32298" t="s">
        <v>283186</v>
      </c>
      <c r="D32298" t="s">
        <v>34457</v>
      </c>
      <c r="E32298" t="s">
        <v>67413</v>
      </c>
      <c r="F32298" t="s">
        <v>131882</v>
      </c>
      <c r="G32298" t="s">
        <v>83753</v>
      </c>
      <c r="H32298" t="s">
        <v>99361</v>
      </c>
      <c r="I32298">
        <v>1.39E-158</v>
      </c>
      <c r="J32298">
        <v>3.529999999999998E-159</v>
      </c>
      <c r="K32298" t="s">
        <v>217498</v>
      </c>
      <c r="L32298" t="s">
        <v>198750</v>
      </c>
      <c r="M32298" t="s">
        <v>198751</v>
      </c>
      <c r="N32298" t="s">
        <v>198753</v>
      </c>
      <c r="O32298" t="s">
        <v>198752</v>
      </c>
      <c r="P32298" t="s">
        <v>198754</v>
      </c>
    </row>
    <row r="32299" spans="1:16" x14ac:dyDescent="0.2">
      <c r="A32299" t="s">
        <v>32592</v>
      </c>
      <c r="B32299" t="s">
        <v>283187</v>
      </c>
      <c r="C32299" t="s">
        <v>283188</v>
      </c>
      <c r="D32299" t="s">
        <v>65548</v>
      </c>
      <c r="E32299" t="s">
        <v>67349</v>
      </c>
      <c r="F32299" t="s">
        <v>131821</v>
      </c>
      <c r="G32299" t="s">
        <v>83689</v>
      </c>
      <c r="H32299" t="s">
        <v>130057</v>
      </c>
      <c r="I32299">
        <v>0</v>
      </c>
      <c r="K32299" t="s">
        <v>217496</v>
      </c>
      <c r="L32299" t="s">
        <v>198746</v>
      </c>
      <c r="M32299" t="s">
        <v>198747</v>
      </c>
      <c r="N32299" t="s">
        <v>186398</v>
      </c>
      <c r="O32299" t="s">
        <v>198748</v>
      </c>
      <c r="P32299" t="s">
        <v>198749</v>
      </c>
    </row>
    <row r="32300" spans="1:16" x14ac:dyDescent="0.2">
      <c r="A32300" t="s">
        <v>32593</v>
      </c>
      <c r="B32300" t="s">
        <v>283189</v>
      </c>
      <c r="C32300" t="s">
        <v>283190</v>
      </c>
      <c r="D32300" t="s">
        <v>65549</v>
      </c>
      <c r="E32300" t="s">
        <v>79869</v>
      </c>
      <c r="F32300" t="s">
        <v>144068</v>
      </c>
      <c r="G32300" t="s">
        <v>96135</v>
      </c>
      <c r="H32300" t="s">
        <v>130058</v>
      </c>
      <c r="I32300">
        <v>9.6899999999999997E-23</v>
      </c>
      <c r="K32300" t="s">
        <v>217493</v>
      </c>
      <c r="L32300" t="s">
        <v>198734</v>
      </c>
      <c r="M32300" t="s">
        <v>198735</v>
      </c>
      <c r="N32300" t="s">
        <v>198737</v>
      </c>
      <c r="O32300" t="s">
        <v>198736</v>
      </c>
      <c r="P32300" t="s">
        <v>198738</v>
      </c>
    </row>
    <row r="32301" spans="1:16" x14ac:dyDescent="0.2">
      <c r="A32301" t="s">
        <v>5924</v>
      </c>
      <c r="B32301" t="s">
        <v>283191</v>
      </c>
      <c r="C32301" t="s">
        <v>283192</v>
      </c>
      <c r="D32301" t="s">
        <v>38880</v>
      </c>
      <c r="E32301" t="s">
        <v>71836</v>
      </c>
      <c r="F32301" t="s">
        <v>136227</v>
      </c>
      <c r="G32301" t="s">
        <v>88163</v>
      </c>
      <c r="H32301" t="s">
        <v>103784</v>
      </c>
      <c r="I32301">
        <v>1.4700000000000001E-9</v>
      </c>
      <c r="J32301">
        <v>1.6100000000000001E-11</v>
      </c>
      <c r="K32301" t="s">
        <v>217492</v>
      </c>
      <c r="L32301" t="s">
        <v>198731</v>
      </c>
      <c r="M32301" t="s">
        <v>145440</v>
      </c>
      <c r="N32301" t="s">
        <v>157606</v>
      </c>
      <c r="O32301" t="s">
        <v>198732</v>
      </c>
      <c r="P32301" t="s">
        <v>198733</v>
      </c>
    </row>
    <row r="32302" spans="1:16" x14ac:dyDescent="0.2">
      <c r="A32302" t="s">
        <v>32594</v>
      </c>
      <c r="B32302" t="s">
        <v>283193</v>
      </c>
      <c r="C32302" t="s">
        <v>283194</v>
      </c>
      <c r="D32302" t="s">
        <v>65550</v>
      </c>
      <c r="E32302" t="s">
        <v>66970</v>
      </c>
      <c r="F32302" t="s">
        <v>130497</v>
      </c>
      <c r="G32302" t="s">
        <v>83310</v>
      </c>
      <c r="H32302" t="s">
        <v>130059</v>
      </c>
      <c r="I32302">
        <v>9.8600000000000004E-14</v>
      </c>
      <c r="K32302" t="s">
        <v>217490</v>
      </c>
      <c r="L32302" t="s">
        <v>198728</v>
      </c>
      <c r="M32302" t="s">
        <v>145401</v>
      </c>
      <c r="N32302" t="s">
        <v>202250</v>
      </c>
      <c r="O32302" t="s">
        <v>198729</v>
      </c>
      <c r="P32302" t="s">
        <v>198730</v>
      </c>
    </row>
    <row r="32303" spans="1:16" x14ac:dyDescent="0.2">
      <c r="A32303" t="s">
        <v>32595</v>
      </c>
      <c r="B32303" t="s">
        <v>283195</v>
      </c>
      <c r="C32303" t="s">
        <v>283196</v>
      </c>
      <c r="D32303" t="s">
        <v>65551</v>
      </c>
      <c r="E32303" t="s">
        <v>66970</v>
      </c>
      <c r="F32303" t="s">
        <v>130497</v>
      </c>
      <c r="G32303" t="s">
        <v>83310</v>
      </c>
      <c r="H32303" t="s">
        <v>130060</v>
      </c>
      <c r="I32303">
        <v>8.040000000000001E-17</v>
      </c>
      <c r="K32303" t="s">
        <v>217490</v>
      </c>
      <c r="L32303" t="s">
        <v>198728</v>
      </c>
      <c r="M32303" t="s">
        <v>145401</v>
      </c>
      <c r="N32303" t="s">
        <v>202250</v>
      </c>
      <c r="O32303" t="s">
        <v>198729</v>
      </c>
      <c r="P32303" t="s">
        <v>198730</v>
      </c>
    </row>
    <row r="32304" spans="1:16" x14ac:dyDescent="0.2">
      <c r="A32304" t="s">
        <v>32602</v>
      </c>
      <c r="B32304" t="s">
        <v>283197</v>
      </c>
      <c r="C32304" t="s">
        <v>283198</v>
      </c>
      <c r="D32304" t="s">
        <v>65558</v>
      </c>
      <c r="E32304" t="s">
        <v>67054</v>
      </c>
      <c r="F32304" t="s">
        <v>131531</v>
      </c>
      <c r="G32304" t="s">
        <v>83394</v>
      </c>
      <c r="H32304" t="s">
        <v>130067</v>
      </c>
      <c r="I32304">
        <v>3.3099999999999988E-162</v>
      </c>
      <c r="K32304" t="s">
        <v>215260</v>
      </c>
      <c r="L32304" t="s">
        <v>202250</v>
      </c>
      <c r="M32304" t="s">
        <v>191353</v>
      </c>
      <c r="N32304" t="s">
        <v>202250</v>
      </c>
      <c r="O32304" t="s">
        <v>191353</v>
      </c>
      <c r="P32304" t="s">
        <v>191354</v>
      </c>
    </row>
    <row r="32305" spans="1:16" x14ac:dyDescent="0.2">
      <c r="A32305" t="s">
        <v>1610</v>
      </c>
      <c r="B32305" t="s">
        <v>283199</v>
      </c>
      <c r="C32305" t="s">
        <v>283200</v>
      </c>
      <c r="D32305" t="s">
        <v>34566</v>
      </c>
      <c r="E32305" t="s">
        <v>67522</v>
      </c>
      <c r="F32305" t="s">
        <v>131988</v>
      </c>
      <c r="G32305" t="s">
        <v>83862</v>
      </c>
      <c r="H32305" t="s">
        <v>99470</v>
      </c>
      <c r="I32305">
        <v>8.8200000000000007E-25</v>
      </c>
      <c r="J32305">
        <v>7.2500000000000003E-29</v>
      </c>
      <c r="K32305" t="s">
        <v>217487</v>
      </c>
      <c r="L32305" t="s">
        <v>198715</v>
      </c>
      <c r="M32305" t="s">
        <v>198716</v>
      </c>
      <c r="N32305" t="s">
        <v>198718</v>
      </c>
      <c r="O32305" t="s">
        <v>198717</v>
      </c>
      <c r="P32305" t="s">
        <v>198719</v>
      </c>
    </row>
    <row r="32306" spans="1:16" x14ac:dyDescent="0.2">
      <c r="A32306" t="s">
        <v>3834</v>
      </c>
      <c r="B32306" t="s">
        <v>283201</v>
      </c>
      <c r="C32306" t="s">
        <v>283202</v>
      </c>
      <c r="D32306" t="s">
        <v>36790</v>
      </c>
      <c r="E32306" t="s">
        <v>69746</v>
      </c>
      <c r="F32306" t="s">
        <v>134185</v>
      </c>
      <c r="G32306" t="s">
        <v>86085</v>
      </c>
      <c r="H32306" t="s">
        <v>101694</v>
      </c>
      <c r="I32306">
        <v>3.1700000000000001E-18</v>
      </c>
      <c r="J32306">
        <v>1.4800000000000001E-20</v>
      </c>
      <c r="K32306" t="s">
        <v>217486</v>
      </c>
      <c r="L32306" t="s">
        <v>198710</v>
      </c>
      <c r="M32306" t="s">
        <v>198711</v>
      </c>
      <c r="N32306" t="s">
        <v>198713</v>
      </c>
      <c r="O32306" t="s">
        <v>198712</v>
      </c>
      <c r="P32306" t="s">
        <v>198714</v>
      </c>
    </row>
    <row r="32307" spans="1:16" x14ac:dyDescent="0.2">
      <c r="A32307" t="s">
        <v>32596</v>
      </c>
      <c r="B32307" t="s">
        <v>283203</v>
      </c>
      <c r="C32307" t="s">
        <v>283204</v>
      </c>
      <c r="D32307" t="s">
        <v>65552</v>
      </c>
      <c r="E32307" t="s">
        <v>79348</v>
      </c>
      <c r="F32307" t="s">
        <v>143563</v>
      </c>
      <c r="G32307" t="s">
        <v>95617</v>
      </c>
      <c r="H32307" t="s">
        <v>130061</v>
      </c>
      <c r="I32307">
        <v>2.11E-32</v>
      </c>
      <c r="K32307" t="s">
        <v>217485</v>
      </c>
      <c r="L32307" t="s">
        <v>198705</v>
      </c>
      <c r="M32307" t="s">
        <v>198706</v>
      </c>
      <c r="N32307" t="s">
        <v>198708</v>
      </c>
      <c r="O32307" t="s">
        <v>198707</v>
      </c>
      <c r="P32307" t="s">
        <v>198709</v>
      </c>
    </row>
    <row r="32308" spans="1:16" x14ac:dyDescent="0.2">
      <c r="A32308" t="s">
        <v>32597</v>
      </c>
      <c r="B32308" t="s">
        <v>283205</v>
      </c>
      <c r="C32308" t="s">
        <v>283206</v>
      </c>
      <c r="D32308" t="s">
        <v>65553</v>
      </c>
      <c r="E32308" t="s">
        <v>79348</v>
      </c>
      <c r="F32308" t="s">
        <v>143563</v>
      </c>
      <c r="G32308" t="s">
        <v>95617</v>
      </c>
      <c r="H32308" t="s">
        <v>130062</v>
      </c>
      <c r="I32308">
        <v>1.7600000000000001E-30</v>
      </c>
      <c r="K32308" t="s">
        <v>217485</v>
      </c>
      <c r="L32308" t="s">
        <v>198705</v>
      </c>
      <c r="M32308" t="s">
        <v>198706</v>
      </c>
      <c r="N32308" t="s">
        <v>198708</v>
      </c>
      <c r="O32308" t="s">
        <v>198707</v>
      </c>
      <c r="P32308" t="s">
        <v>198709</v>
      </c>
    </row>
    <row r="32309" spans="1:16" x14ac:dyDescent="0.2">
      <c r="A32309" t="s">
        <v>32598</v>
      </c>
      <c r="B32309" t="s">
        <v>283207</v>
      </c>
      <c r="C32309" t="s">
        <v>283208</v>
      </c>
      <c r="D32309" t="s">
        <v>65554</v>
      </c>
      <c r="E32309" t="s">
        <v>66779</v>
      </c>
      <c r="F32309" t="s">
        <v>131261</v>
      </c>
      <c r="G32309" t="s">
        <v>83119</v>
      </c>
      <c r="H32309" t="s">
        <v>130063</v>
      </c>
      <c r="I32309">
        <v>7.0199999999999997E-33</v>
      </c>
      <c r="K32309" t="s">
        <v>212328</v>
      </c>
      <c r="L32309" t="s">
        <v>181829</v>
      </c>
      <c r="M32309" t="s">
        <v>181830</v>
      </c>
      <c r="N32309" t="s">
        <v>181832</v>
      </c>
      <c r="O32309" t="s">
        <v>181831</v>
      </c>
      <c r="P32309" t="s">
        <v>181833</v>
      </c>
    </row>
    <row r="32310" spans="1:16" x14ac:dyDescent="0.2">
      <c r="A32310" t="s">
        <v>32599</v>
      </c>
      <c r="B32310" t="s">
        <v>283209</v>
      </c>
      <c r="C32310" t="s">
        <v>283210</v>
      </c>
      <c r="D32310" t="s">
        <v>65555</v>
      </c>
      <c r="E32310" t="s">
        <v>70574</v>
      </c>
      <c r="F32310" t="s">
        <v>134993</v>
      </c>
      <c r="G32310" t="s">
        <v>86907</v>
      </c>
      <c r="H32310" t="s">
        <v>130064</v>
      </c>
      <c r="I32310">
        <v>1.25E-148</v>
      </c>
      <c r="K32310" t="s">
        <v>217484</v>
      </c>
      <c r="L32310" t="s">
        <v>198700</v>
      </c>
      <c r="M32310" t="s">
        <v>198701</v>
      </c>
      <c r="N32310" t="s">
        <v>198703</v>
      </c>
      <c r="O32310" t="s">
        <v>198702</v>
      </c>
      <c r="P32310" t="s">
        <v>198704</v>
      </c>
    </row>
    <row r="32311" spans="1:16" x14ac:dyDescent="0.2">
      <c r="A32311" t="s">
        <v>32600</v>
      </c>
      <c r="B32311" t="s">
        <v>283211</v>
      </c>
      <c r="C32311" t="s">
        <v>283212</v>
      </c>
      <c r="D32311" t="s">
        <v>65556</v>
      </c>
      <c r="E32311" t="s">
        <v>74986</v>
      </c>
      <c r="F32311" t="s">
        <v>139311</v>
      </c>
      <c r="G32311" t="s">
        <v>91293</v>
      </c>
      <c r="H32311" t="s">
        <v>130065</v>
      </c>
      <c r="I32311">
        <v>0</v>
      </c>
      <c r="K32311" t="s">
        <v>217483</v>
      </c>
      <c r="L32311" t="s">
        <v>198696</v>
      </c>
      <c r="M32311" t="s">
        <v>198697</v>
      </c>
      <c r="N32311" t="s">
        <v>202250</v>
      </c>
      <c r="O32311" t="s">
        <v>198698</v>
      </c>
      <c r="P32311" t="s">
        <v>198699</v>
      </c>
    </row>
    <row r="32312" spans="1:16" x14ac:dyDescent="0.2">
      <c r="A32312" t="s">
        <v>32601</v>
      </c>
      <c r="B32312" t="s">
        <v>283213</v>
      </c>
      <c r="C32312" t="s">
        <v>283214</v>
      </c>
      <c r="D32312" t="s">
        <v>65557</v>
      </c>
      <c r="E32312" t="s">
        <v>78743</v>
      </c>
      <c r="F32312" t="s">
        <v>142972</v>
      </c>
      <c r="G32312" t="s">
        <v>95019</v>
      </c>
      <c r="H32312" t="s">
        <v>130066</v>
      </c>
      <c r="I32312">
        <v>2.3300000000000001E-66</v>
      </c>
      <c r="K32312" t="s">
        <v>217480</v>
      </c>
      <c r="L32312" t="s">
        <v>202250</v>
      </c>
      <c r="M32312" t="s">
        <v>159927</v>
      </c>
      <c r="N32312" t="s">
        <v>157606</v>
      </c>
      <c r="O32312" t="s">
        <v>198686</v>
      </c>
      <c r="P32312" t="s">
        <v>198687</v>
      </c>
    </row>
    <row r="32313" spans="1:16" x14ac:dyDescent="0.2">
      <c r="A32313" t="s">
        <v>3505</v>
      </c>
      <c r="B32313" t="s">
        <v>283215</v>
      </c>
      <c r="C32313" t="s">
        <v>283216</v>
      </c>
      <c r="D32313" t="s">
        <v>36461</v>
      </c>
      <c r="E32313" t="s">
        <v>69417</v>
      </c>
      <c r="F32313" t="s">
        <v>133859</v>
      </c>
      <c r="G32313" t="s">
        <v>85756</v>
      </c>
      <c r="H32313" t="s">
        <v>101365</v>
      </c>
      <c r="I32313">
        <v>0</v>
      </c>
      <c r="J32313">
        <v>0</v>
      </c>
      <c r="K32313" t="s">
        <v>218441</v>
      </c>
      <c r="L32313" t="s">
        <v>201756</v>
      </c>
      <c r="M32313" t="s">
        <v>201757</v>
      </c>
      <c r="N32313" t="s">
        <v>201759</v>
      </c>
      <c r="O32313" t="s">
        <v>201758</v>
      </c>
      <c r="P32313" t="s">
        <v>201760</v>
      </c>
    </row>
    <row r="32314" spans="1:16" x14ac:dyDescent="0.2">
      <c r="A32314" t="s">
        <v>32603</v>
      </c>
      <c r="B32314" t="s">
        <v>283217</v>
      </c>
      <c r="C32314" t="s">
        <v>283218</v>
      </c>
      <c r="D32314" t="s">
        <v>65559</v>
      </c>
      <c r="E32314" t="s">
        <v>73976</v>
      </c>
      <c r="G32314" t="s">
        <v>90287</v>
      </c>
      <c r="H32314" t="s">
        <v>130068</v>
      </c>
      <c r="I32314">
        <v>8.6699999999999969E-153</v>
      </c>
      <c r="K32314" t="s">
        <v>217479</v>
      </c>
      <c r="L32314" t="s">
        <v>178700</v>
      </c>
      <c r="M32314" t="s">
        <v>151787</v>
      </c>
      <c r="N32314" t="s">
        <v>198684</v>
      </c>
      <c r="O32314" t="s">
        <v>198683</v>
      </c>
      <c r="P32314" t="s">
        <v>198685</v>
      </c>
    </row>
    <row r="32315" spans="1:16" x14ac:dyDescent="0.2">
      <c r="A32315" t="s">
        <v>32604</v>
      </c>
      <c r="B32315" t="s">
        <v>283219</v>
      </c>
      <c r="C32315" t="s">
        <v>283220</v>
      </c>
      <c r="D32315" t="s">
        <v>65560</v>
      </c>
      <c r="E32315" t="s">
        <v>72588</v>
      </c>
      <c r="F32315" t="s">
        <v>136965</v>
      </c>
      <c r="G32315" t="s">
        <v>88913</v>
      </c>
      <c r="H32315" t="s">
        <v>130069</v>
      </c>
      <c r="I32315">
        <v>0</v>
      </c>
      <c r="K32315" t="s">
        <v>217478</v>
      </c>
      <c r="L32315" t="s">
        <v>198678</v>
      </c>
      <c r="M32315" t="s">
        <v>198679</v>
      </c>
      <c r="N32315" t="s">
        <v>198681</v>
      </c>
      <c r="O32315" t="s">
        <v>198680</v>
      </c>
      <c r="P32315" t="s">
        <v>198682</v>
      </c>
    </row>
    <row r="32316" spans="1:16" x14ac:dyDescent="0.2">
      <c r="A32316" t="s">
        <v>5614</v>
      </c>
      <c r="B32316" t="s">
        <v>283221</v>
      </c>
      <c r="C32316" t="s">
        <v>283222</v>
      </c>
      <c r="D32316" t="s">
        <v>38570</v>
      </c>
      <c r="E32316" t="s">
        <v>71526</v>
      </c>
      <c r="F32316" t="s">
        <v>135926</v>
      </c>
      <c r="G32316" t="s">
        <v>87854</v>
      </c>
      <c r="H32316" t="s">
        <v>103474</v>
      </c>
      <c r="I32316">
        <v>1.5399999999999999E-41</v>
      </c>
      <c r="J32316">
        <v>1.0900000000000001E-41</v>
      </c>
      <c r="K32316" t="s">
        <v>217477</v>
      </c>
      <c r="L32316" t="s">
        <v>198673</v>
      </c>
      <c r="M32316" t="s">
        <v>198674</v>
      </c>
      <c r="N32316" t="s">
        <v>198676</v>
      </c>
      <c r="O32316" t="s">
        <v>198675</v>
      </c>
      <c r="P32316" t="s">
        <v>198677</v>
      </c>
    </row>
    <row r="32317" spans="1:16" x14ac:dyDescent="0.2">
      <c r="A32317" t="s">
        <v>685</v>
      </c>
      <c r="B32317" t="s">
        <v>283223</v>
      </c>
      <c r="C32317" t="s">
        <v>283224</v>
      </c>
      <c r="D32317" t="s">
        <v>33641</v>
      </c>
      <c r="E32317" t="s">
        <v>66597</v>
      </c>
      <c r="F32317" t="s">
        <v>131086</v>
      </c>
      <c r="G32317" t="s">
        <v>82937</v>
      </c>
      <c r="H32317" t="s">
        <v>98545</v>
      </c>
      <c r="I32317">
        <v>3.5100000000000007E-45</v>
      </c>
      <c r="J32317">
        <v>8.6699999999999991E-59</v>
      </c>
      <c r="K32317" t="s">
        <v>217475</v>
      </c>
      <c r="L32317" t="s">
        <v>198666</v>
      </c>
      <c r="M32317" t="s">
        <v>189062</v>
      </c>
      <c r="N32317" t="s">
        <v>151506</v>
      </c>
      <c r="O32317" t="s">
        <v>198667</v>
      </c>
      <c r="P32317" t="s">
        <v>198668</v>
      </c>
    </row>
    <row r="32318" spans="1:16" x14ac:dyDescent="0.2">
      <c r="A32318" t="s">
        <v>32605</v>
      </c>
      <c r="B32318" t="s">
        <v>283225</v>
      </c>
      <c r="C32318" t="s">
        <v>283226</v>
      </c>
      <c r="D32318" t="s">
        <v>65561</v>
      </c>
      <c r="E32318" t="s">
        <v>70280</v>
      </c>
      <c r="F32318" t="s">
        <v>134705</v>
      </c>
      <c r="G32318" t="s">
        <v>86614</v>
      </c>
      <c r="H32318" t="s">
        <v>130070</v>
      </c>
      <c r="I32318">
        <v>5.4399999999999987E-74</v>
      </c>
      <c r="K32318" t="s">
        <v>217474</v>
      </c>
      <c r="L32318" t="s">
        <v>198662</v>
      </c>
      <c r="M32318" t="s">
        <v>198663</v>
      </c>
      <c r="N32318" t="s">
        <v>147674</v>
      </c>
      <c r="O32318" t="s">
        <v>198664</v>
      </c>
      <c r="P32318" t="s">
        <v>198665</v>
      </c>
    </row>
    <row r="32319" spans="1:16" x14ac:dyDescent="0.2">
      <c r="A32319" t="s">
        <v>6952</v>
      </c>
      <c r="B32319" t="s">
        <v>283227</v>
      </c>
      <c r="C32319" t="s">
        <v>283228</v>
      </c>
      <c r="D32319" t="s">
        <v>39908</v>
      </c>
      <c r="E32319" t="s">
        <v>72864</v>
      </c>
      <c r="F32319" t="s">
        <v>137237</v>
      </c>
      <c r="G32319" t="s">
        <v>89189</v>
      </c>
      <c r="H32319" t="s">
        <v>104812</v>
      </c>
      <c r="I32319">
        <v>0</v>
      </c>
      <c r="J32319">
        <v>0</v>
      </c>
      <c r="K32319" t="s">
        <v>215262</v>
      </c>
      <c r="L32319" t="s">
        <v>191355</v>
      </c>
      <c r="M32319" t="s">
        <v>191356</v>
      </c>
      <c r="N32319" t="s">
        <v>191358</v>
      </c>
      <c r="O32319" t="s">
        <v>191357</v>
      </c>
      <c r="P32319" t="s">
        <v>191359</v>
      </c>
    </row>
    <row r="32320" spans="1:16" x14ac:dyDescent="0.2">
      <c r="A32320" t="s">
        <v>10894</v>
      </c>
      <c r="B32320" t="s">
        <v>283229</v>
      </c>
      <c r="C32320" t="s">
        <v>283230</v>
      </c>
      <c r="D32320" t="s">
        <v>43850</v>
      </c>
      <c r="E32320" t="s">
        <v>76806</v>
      </c>
      <c r="F32320" t="s">
        <v>141083</v>
      </c>
      <c r="G32320" t="s">
        <v>93098</v>
      </c>
      <c r="H32320" t="s">
        <v>108754</v>
      </c>
      <c r="I32320">
        <v>0</v>
      </c>
      <c r="J32320">
        <v>0</v>
      </c>
      <c r="K32320" t="s">
        <v>217473</v>
      </c>
      <c r="L32320" t="s">
        <v>198659</v>
      </c>
      <c r="M32320" t="s">
        <v>147820</v>
      </c>
      <c r="N32320" t="s">
        <v>202250</v>
      </c>
      <c r="O32320" t="s">
        <v>198660</v>
      </c>
      <c r="P32320" t="s">
        <v>198661</v>
      </c>
    </row>
    <row r="32321" spans="1:16" x14ac:dyDescent="0.2">
      <c r="A32321" t="s">
        <v>5073</v>
      </c>
      <c r="B32321" t="s">
        <v>283231</v>
      </c>
      <c r="C32321" t="s">
        <v>283232</v>
      </c>
      <c r="D32321" t="s">
        <v>38029</v>
      </c>
      <c r="E32321" t="s">
        <v>70985</v>
      </c>
      <c r="F32321" t="s">
        <v>135395</v>
      </c>
      <c r="G32321" t="s">
        <v>87316</v>
      </c>
      <c r="H32321" t="s">
        <v>102933</v>
      </c>
      <c r="I32321">
        <v>2.299999999999999E-154</v>
      </c>
      <c r="J32321">
        <v>3.6199999999999989E-146</v>
      </c>
      <c r="K32321" t="s">
        <v>217472</v>
      </c>
      <c r="L32321" t="s">
        <v>198655</v>
      </c>
      <c r="M32321" t="s">
        <v>151956</v>
      </c>
      <c r="N32321" t="s">
        <v>198657</v>
      </c>
      <c r="O32321" t="s">
        <v>198656</v>
      </c>
      <c r="P32321" t="s">
        <v>198658</v>
      </c>
    </row>
    <row r="32322" spans="1:16" x14ac:dyDescent="0.2">
      <c r="A32322" t="s">
        <v>32606</v>
      </c>
      <c r="B32322" t="s">
        <v>283233</v>
      </c>
      <c r="C32322" t="s">
        <v>283234</v>
      </c>
      <c r="D32322" t="s">
        <v>65562</v>
      </c>
      <c r="E32322" t="s">
        <v>74286</v>
      </c>
      <c r="F32322" t="s">
        <v>138629</v>
      </c>
      <c r="G32322" t="s">
        <v>90596</v>
      </c>
      <c r="H32322" t="s">
        <v>130071</v>
      </c>
      <c r="I32322">
        <v>3.149999999999999E-138</v>
      </c>
      <c r="K32322" t="s">
        <v>212855</v>
      </c>
      <c r="L32322" t="s">
        <v>183597</v>
      </c>
      <c r="M32322" t="s">
        <v>183598</v>
      </c>
      <c r="N32322" t="s">
        <v>183600</v>
      </c>
      <c r="O32322" t="s">
        <v>183599</v>
      </c>
      <c r="P32322" t="s">
        <v>183601</v>
      </c>
    </row>
    <row r="32323" spans="1:16" x14ac:dyDescent="0.2">
      <c r="A32323" t="s">
        <v>32607</v>
      </c>
      <c r="B32323" t="s">
        <v>283235</v>
      </c>
      <c r="C32323" t="s">
        <v>283236</v>
      </c>
      <c r="D32323" t="s">
        <v>65563</v>
      </c>
      <c r="E32323" t="s">
        <v>68318</v>
      </c>
      <c r="F32323" t="s">
        <v>132776</v>
      </c>
      <c r="G32323" t="s">
        <v>84658</v>
      </c>
      <c r="H32323" t="s">
        <v>130072</v>
      </c>
      <c r="I32323">
        <v>2.529999999999999E-152</v>
      </c>
      <c r="K32323" t="s">
        <v>207437</v>
      </c>
      <c r="L32323" t="s">
        <v>165080</v>
      </c>
      <c r="M32323" t="s">
        <v>165081</v>
      </c>
      <c r="N32323" t="s">
        <v>165083</v>
      </c>
      <c r="O32323" t="s">
        <v>165082</v>
      </c>
      <c r="P32323" t="s">
        <v>165084</v>
      </c>
    </row>
    <row r="32324" spans="1:16" x14ac:dyDescent="0.2">
      <c r="A32324" t="s">
        <v>32608</v>
      </c>
      <c r="B32324" t="s">
        <v>283237</v>
      </c>
      <c r="C32324" t="s">
        <v>283238</v>
      </c>
      <c r="D32324" t="s">
        <v>65564</v>
      </c>
      <c r="E32324" t="s">
        <v>66571</v>
      </c>
      <c r="F32324" t="s">
        <v>131060</v>
      </c>
      <c r="G32324" t="s">
        <v>82911</v>
      </c>
      <c r="H32324" t="s">
        <v>130073</v>
      </c>
      <c r="I32324">
        <v>4.9399999999999998E-83</v>
      </c>
      <c r="K32324" t="s">
        <v>217471</v>
      </c>
      <c r="L32324" t="s">
        <v>181647</v>
      </c>
      <c r="M32324" t="s">
        <v>198652</v>
      </c>
      <c r="N32324" t="s">
        <v>187211</v>
      </c>
      <c r="O32324" t="s">
        <v>198653</v>
      </c>
      <c r="P32324" t="s">
        <v>198654</v>
      </c>
    </row>
    <row r="32325" spans="1:16" x14ac:dyDescent="0.2">
      <c r="A32325" t="s">
        <v>32609</v>
      </c>
      <c r="B32325" t="s">
        <v>283239</v>
      </c>
      <c r="C32325" t="s">
        <v>283240</v>
      </c>
      <c r="D32325" t="s">
        <v>65565</v>
      </c>
      <c r="E32325" t="s">
        <v>78255</v>
      </c>
      <c r="F32325" t="s">
        <v>142498</v>
      </c>
      <c r="G32325" t="s">
        <v>94538</v>
      </c>
      <c r="H32325" t="s">
        <v>130074</v>
      </c>
      <c r="I32325">
        <v>1.829999999999999E-146</v>
      </c>
      <c r="K32325" t="s">
        <v>217470</v>
      </c>
      <c r="L32325" t="s">
        <v>198648</v>
      </c>
      <c r="M32325" t="s">
        <v>198649</v>
      </c>
      <c r="N32325" t="s">
        <v>147674</v>
      </c>
      <c r="O32325" t="s">
        <v>198650</v>
      </c>
      <c r="P32325" t="s">
        <v>198651</v>
      </c>
    </row>
    <row r="32326" spans="1:16" x14ac:dyDescent="0.2">
      <c r="A32326" t="s">
        <v>10253</v>
      </c>
      <c r="B32326" t="s">
        <v>283241</v>
      </c>
      <c r="C32326" t="s">
        <v>283242</v>
      </c>
      <c r="D32326" t="s">
        <v>43209</v>
      </c>
      <c r="E32326" t="s">
        <v>76165</v>
      </c>
      <c r="F32326" t="s">
        <v>140454</v>
      </c>
      <c r="G32326" t="s">
        <v>92460</v>
      </c>
      <c r="H32326" t="s">
        <v>108113</v>
      </c>
      <c r="I32326">
        <v>3.6399999999999999E-18</v>
      </c>
      <c r="J32326">
        <v>1.3999999999999999E-17</v>
      </c>
      <c r="K32326" t="s">
        <v>218442</v>
      </c>
      <c r="L32326" t="s">
        <v>202250</v>
      </c>
      <c r="M32326" t="s">
        <v>145616</v>
      </c>
      <c r="N32326" t="s">
        <v>202250</v>
      </c>
      <c r="O32326" t="s">
        <v>145616</v>
      </c>
      <c r="P32326" t="s">
        <v>146167</v>
      </c>
    </row>
    <row r="32327" spans="1:16" x14ac:dyDescent="0.2">
      <c r="A32327" t="s">
        <v>8052</v>
      </c>
      <c r="B32327" t="s">
        <v>283243</v>
      </c>
      <c r="C32327" t="s">
        <v>283244</v>
      </c>
      <c r="D32327" t="s">
        <v>41008</v>
      </c>
      <c r="E32327" t="s">
        <v>73964</v>
      </c>
      <c r="F32327" t="s">
        <v>138313</v>
      </c>
      <c r="G32327" t="s">
        <v>90275</v>
      </c>
      <c r="H32327" t="s">
        <v>105912</v>
      </c>
      <c r="I32327">
        <v>5.8799999999999983E-173</v>
      </c>
      <c r="J32327">
        <v>0</v>
      </c>
      <c r="K32327" t="s">
        <v>214921</v>
      </c>
      <c r="L32327" t="s">
        <v>190355</v>
      </c>
      <c r="M32327" t="s">
        <v>190356</v>
      </c>
      <c r="N32327" t="s">
        <v>162483</v>
      </c>
      <c r="O32327" t="s">
        <v>190357</v>
      </c>
      <c r="P32327" t="s">
        <v>190358</v>
      </c>
    </row>
    <row r="32328" spans="1:16" x14ac:dyDescent="0.2">
      <c r="A32328" t="s">
        <v>6708</v>
      </c>
      <c r="B32328" t="s">
        <v>283245</v>
      </c>
      <c r="C32328" t="s">
        <v>283246</v>
      </c>
      <c r="D32328" t="s">
        <v>39664</v>
      </c>
      <c r="E32328" t="s">
        <v>72620</v>
      </c>
      <c r="F32328" t="s">
        <v>136997</v>
      </c>
      <c r="G32328" t="s">
        <v>88945</v>
      </c>
      <c r="H32328" t="s">
        <v>104568</v>
      </c>
      <c r="I32328">
        <v>0</v>
      </c>
      <c r="J32328">
        <v>0</v>
      </c>
      <c r="K32328" t="s">
        <v>218443</v>
      </c>
      <c r="L32328" t="s">
        <v>202250</v>
      </c>
      <c r="M32328" t="s">
        <v>149675</v>
      </c>
      <c r="N32328" t="s">
        <v>202250</v>
      </c>
      <c r="O32328" t="s">
        <v>149675</v>
      </c>
      <c r="P32328" t="s">
        <v>156748</v>
      </c>
    </row>
    <row r="32329" spans="1:16" x14ac:dyDescent="0.2">
      <c r="A32329" t="s">
        <v>7612</v>
      </c>
      <c r="B32329" t="s">
        <v>283247</v>
      </c>
      <c r="C32329" t="s">
        <v>283248</v>
      </c>
      <c r="D32329" t="s">
        <v>40568</v>
      </c>
      <c r="E32329" t="s">
        <v>73524</v>
      </c>
      <c r="F32329" t="s">
        <v>137885</v>
      </c>
      <c r="G32329" t="s">
        <v>89839</v>
      </c>
      <c r="H32329" t="s">
        <v>105472</v>
      </c>
      <c r="I32329">
        <v>1.0100000000000001E-37</v>
      </c>
      <c r="J32329">
        <v>2.7699999999999999E-39</v>
      </c>
      <c r="K32329" t="s">
        <v>217468</v>
      </c>
      <c r="L32329" t="s">
        <v>198640</v>
      </c>
      <c r="M32329" t="s">
        <v>198641</v>
      </c>
      <c r="N32329" t="s">
        <v>198643</v>
      </c>
      <c r="O32329" t="s">
        <v>198642</v>
      </c>
      <c r="P32329" t="s">
        <v>198644</v>
      </c>
    </row>
    <row r="32330" spans="1:16" x14ac:dyDescent="0.2">
      <c r="A32330" t="s">
        <v>8448</v>
      </c>
      <c r="B32330" t="s">
        <v>283249</v>
      </c>
      <c r="C32330" t="s">
        <v>283250</v>
      </c>
      <c r="D32330" t="s">
        <v>41404</v>
      </c>
      <c r="E32330" t="s">
        <v>74360</v>
      </c>
      <c r="F32330" t="s">
        <v>138701</v>
      </c>
      <c r="G32330" t="s">
        <v>90670</v>
      </c>
      <c r="H32330" t="s">
        <v>106308</v>
      </c>
      <c r="I32330">
        <v>0</v>
      </c>
      <c r="J32330">
        <v>0</v>
      </c>
      <c r="K32330" t="s">
        <v>213689</v>
      </c>
      <c r="L32330" t="s">
        <v>186283</v>
      </c>
      <c r="M32330" t="s">
        <v>186284</v>
      </c>
      <c r="N32330" t="s">
        <v>186286</v>
      </c>
      <c r="O32330" t="s">
        <v>186285</v>
      </c>
      <c r="P32330" t="s">
        <v>186287</v>
      </c>
    </row>
    <row r="32331" spans="1:16" x14ac:dyDescent="0.2">
      <c r="A32331" t="s">
        <v>32610</v>
      </c>
      <c r="B32331" t="s">
        <v>283251</v>
      </c>
      <c r="C32331" t="s">
        <v>283252</v>
      </c>
      <c r="D32331" t="s">
        <v>65566</v>
      </c>
      <c r="E32331" t="s">
        <v>82225</v>
      </c>
      <c r="F32331" t="s">
        <v>139940</v>
      </c>
      <c r="G32331" t="s">
        <v>97839</v>
      </c>
      <c r="H32331" t="s">
        <v>130075</v>
      </c>
      <c r="I32331">
        <v>3.7299999999999998E-36</v>
      </c>
      <c r="K32331" t="s">
        <v>218444</v>
      </c>
      <c r="L32331" t="s">
        <v>202250</v>
      </c>
      <c r="M32331" t="s">
        <v>202250</v>
      </c>
      <c r="N32331" t="s">
        <v>202250</v>
      </c>
      <c r="O32331" t="s">
        <v>202250</v>
      </c>
      <c r="P32331" t="s">
        <v>202250</v>
      </c>
    </row>
    <row r="32332" spans="1:16" x14ac:dyDescent="0.2">
      <c r="A32332" t="s">
        <v>3540</v>
      </c>
      <c r="B32332" t="s">
        <v>283253</v>
      </c>
      <c r="C32332" t="s">
        <v>283254</v>
      </c>
      <c r="D32332" t="s">
        <v>36496</v>
      </c>
      <c r="E32332" t="s">
        <v>69452</v>
      </c>
      <c r="G32332" t="s">
        <v>85791</v>
      </c>
      <c r="H32332" t="s">
        <v>101400</v>
      </c>
      <c r="I32332">
        <v>7.7799999999999989E-81</v>
      </c>
      <c r="J32332">
        <v>5.9399999999999991E-81</v>
      </c>
      <c r="K32332" t="s">
        <v>218445</v>
      </c>
      <c r="L32332" t="s">
        <v>202250</v>
      </c>
      <c r="M32332" t="s">
        <v>156633</v>
      </c>
      <c r="N32332" t="s">
        <v>202250</v>
      </c>
      <c r="O32332" t="s">
        <v>156633</v>
      </c>
      <c r="P32332" t="s">
        <v>156634</v>
      </c>
    </row>
    <row r="32333" spans="1:16" x14ac:dyDescent="0.2">
      <c r="A32333" t="s">
        <v>6506</v>
      </c>
      <c r="B32333" t="s">
        <v>283255</v>
      </c>
      <c r="C32333" t="s">
        <v>283256</v>
      </c>
      <c r="D32333" t="s">
        <v>39462</v>
      </c>
      <c r="E32333" t="s">
        <v>72418</v>
      </c>
      <c r="F32333" t="s">
        <v>136797</v>
      </c>
      <c r="G32333" t="s">
        <v>88744</v>
      </c>
      <c r="H32333" t="s">
        <v>104366</v>
      </c>
      <c r="I32333">
        <v>4.7199999999999997E-44</v>
      </c>
      <c r="J32333">
        <v>2.02E-44</v>
      </c>
      <c r="K32333" t="s">
        <v>213881</v>
      </c>
      <c r="L32333" t="s">
        <v>186922</v>
      </c>
      <c r="M32333" t="s">
        <v>186923</v>
      </c>
      <c r="N32333" t="s">
        <v>202250</v>
      </c>
      <c r="O32333" t="s">
        <v>186924</v>
      </c>
      <c r="P32333" t="s">
        <v>186925</v>
      </c>
    </row>
    <row r="32334" spans="1:16" x14ac:dyDescent="0.2">
      <c r="A32334" t="s">
        <v>12601</v>
      </c>
      <c r="B32334" t="s">
        <v>283257</v>
      </c>
      <c r="C32334" t="s">
        <v>283258</v>
      </c>
      <c r="D32334" t="s">
        <v>45557</v>
      </c>
      <c r="E32334" t="s">
        <v>78513</v>
      </c>
      <c r="F32334" t="s">
        <v>142747</v>
      </c>
      <c r="G32334" t="s">
        <v>94792</v>
      </c>
      <c r="H32334" t="s">
        <v>110461</v>
      </c>
      <c r="I32334">
        <v>0</v>
      </c>
      <c r="J32334">
        <v>0</v>
      </c>
      <c r="K32334" t="s">
        <v>217458</v>
      </c>
      <c r="L32334" t="s">
        <v>198605</v>
      </c>
      <c r="M32334" t="s">
        <v>198606</v>
      </c>
      <c r="N32334" t="s">
        <v>145765</v>
      </c>
      <c r="O32334" t="s">
        <v>198607</v>
      </c>
      <c r="P32334" t="s">
        <v>198608</v>
      </c>
    </row>
    <row r="32335" spans="1:16" x14ac:dyDescent="0.2">
      <c r="A32335" t="s">
        <v>9046</v>
      </c>
      <c r="B32335" t="s">
        <v>283259</v>
      </c>
      <c r="C32335" t="s">
        <v>283260</v>
      </c>
      <c r="D32335" t="s">
        <v>42002</v>
      </c>
      <c r="E32335" t="s">
        <v>74958</v>
      </c>
      <c r="F32335" t="s">
        <v>139283</v>
      </c>
      <c r="G32335" t="s">
        <v>91265</v>
      </c>
      <c r="H32335" t="s">
        <v>106906</v>
      </c>
      <c r="I32335">
        <v>9.7699999999999995E-69</v>
      </c>
      <c r="J32335">
        <v>1.7800000000000002E-83</v>
      </c>
      <c r="K32335" t="s">
        <v>217459</v>
      </c>
      <c r="L32335" t="s">
        <v>198609</v>
      </c>
      <c r="M32335" t="s">
        <v>177152</v>
      </c>
      <c r="N32335" t="s">
        <v>198611</v>
      </c>
      <c r="O32335" t="s">
        <v>198610</v>
      </c>
      <c r="P32335" t="s">
        <v>198612</v>
      </c>
    </row>
    <row r="32336" spans="1:16" x14ac:dyDescent="0.2">
      <c r="A32336" t="s">
        <v>10971</v>
      </c>
      <c r="B32336" t="s">
        <v>283261</v>
      </c>
      <c r="C32336" t="s">
        <v>283262</v>
      </c>
      <c r="D32336" t="s">
        <v>43927</v>
      </c>
      <c r="E32336" t="s">
        <v>76883</v>
      </c>
      <c r="F32336" t="s">
        <v>141159</v>
      </c>
      <c r="G32336" t="s">
        <v>93174</v>
      </c>
      <c r="H32336" t="s">
        <v>108831</v>
      </c>
      <c r="I32336">
        <v>0</v>
      </c>
      <c r="J32336">
        <v>0</v>
      </c>
      <c r="K32336" t="s">
        <v>217460</v>
      </c>
      <c r="L32336" t="s">
        <v>198613</v>
      </c>
      <c r="M32336" t="s">
        <v>198614</v>
      </c>
      <c r="N32336" t="s">
        <v>198616</v>
      </c>
      <c r="O32336" t="s">
        <v>198615</v>
      </c>
      <c r="P32336" t="s">
        <v>198617</v>
      </c>
    </row>
    <row r="32337" spans="1:16" x14ac:dyDescent="0.2">
      <c r="A32337" t="s">
        <v>32611</v>
      </c>
      <c r="B32337" t="s">
        <v>283263</v>
      </c>
      <c r="C32337" t="s">
        <v>283264</v>
      </c>
      <c r="D32337" t="s">
        <v>65567</v>
      </c>
      <c r="E32337" t="s">
        <v>67140</v>
      </c>
      <c r="F32337" t="s">
        <v>131616</v>
      </c>
      <c r="G32337" t="s">
        <v>83480</v>
      </c>
      <c r="H32337" t="s">
        <v>130076</v>
      </c>
      <c r="I32337">
        <v>0</v>
      </c>
      <c r="K32337" t="s">
        <v>217455</v>
      </c>
      <c r="L32337" t="s">
        <v>198598</v>
      </c>
      <c r="M32337" t="s">
        <v>198599</v>
      </c>
      <c r="N32337" t="s">
        <v>183648</v>
      </c>
      <c r="O32337" t="s">
        <v>198600</v>
      </c>
      <c r="P32337" t="s">
        <v>198601</v>
      </c>
    </row>
    <row r="32338" spans="1:16" x14ac:dyDescent="0.2">
      <c r="A32338" t="s">
        <v>9346</v>
      </c>
      <c r="B32338" t="s">
        <v>283265</v>
      </c>
      <c r="C32338" t="s">
        <v>283266</v>
      </c>
      <c r="D32338" t="s">
        <v>42302</v>
      </c>
      <c r="E32338" t="s">
        <v>75258</v>
      </c>
      <c r="F32338" t="s">
        <v>139577</v>
      </c>
      <c r="G32338" t="s">
        <v>91562</v>
      </c>
      <c r="H32338" t="s">
        <v>107206</v>
      </c>
      <c r="I32338">
        <v>0</v>
      </c>
      <c r="J32338">
        <v>0</v>
      </c>
      <c r="K32338" t="s">
        <v>214925</v>
      </c>
      <c r="L32338" t="s">
        <v>190370</v>
      </c>
      <c r="M32338" t="s">
        <v>190371</v>
      </c>
      <c r="N32338" t="s">
        <v>190373</v>
      </c>
      <c r="O32338" t="s">
        <v>190372</v>
      </c>
      <c r="P32338" t="s">
        <v>190374</v>
      </c>
    </row>
    <row r="32339" spans="1:16" x14ac:dyDescent="0.2">
      <c r="A32339" t="s">
        <v>32612</v>
      </c>
      <c r="B32339" t="s">
        <v>283267</v>
      </c>
      <c r="C32339" t="s">
        <v>283268</v>
      </c>
      <c r="D32339" t="s">
        <v>65568</v>
      </c>
      <c r="E32339" t="s">
        <v>67296</v>
      </c>
      <c r="F32339" t="s">
        <v>131769</v>
      </c>
      <c r="G32339" t="s">
        <v>83636</v>
      </c>
      <c r="H32339" t="s">
        <v>130077</v>
      </c>
      <c r="I32339">
        <v>7.759999999999999E-121</v>
      </c>
      <c r="K32339" t="s">
        <v>217454</v>
      </c>
      <c r="L32339" t="s">
        <v>198593</v>
      </c>
      <c r="M32339" t="s">
        <v>198594</v>
      </c>
      <c r="N32339" t="s">
        <v>198596</v>
      </c>
      <c r="O32339" t="s">
        <v>198595</v>
      </c>
      <c r="P32339" t="s">
        <v>198597</v>
      </c>
    </row>
    <row r="32340" spans="1:16" x14ac:dyDescent="0.2">
      <c r="A32340" t="s">
        <v>32613</v>
      </c>
      <c r="B32340" t="s">
        <v>283269</v>
      </c>
      <c r="C32340" t="s">
        <v>283270</v>
      </c>
      <c r="D32340" t="s">
        <v>65569</v>
      </c>
      <c r="E32340" t="s">
        <v>70543</v>
      </c>
      <c r="F32340" t="s">
        <v>134963</v>
      </c>
      <c r="G32340" t="s">
        <v>86876</v>
      </c>
      <c r="H32340" t="s">
        <v>130078</v>
      </c>
      <c r="I32340">
        <v>0</v>
      </c>
      <c r="K32340" t="s">
        <v>217453</v>
      </c>
      <c r="L32340" t="s">
        <v>198589</v>
      </c>
      <c r="M32340" t="s">
        <v>145616</v>
      </c>
      <c r="N32340" t="s">
        <v>198591</v>
      </c>
      <c r="O32340" t="s">
        <v>198590</v>
      </c>
      <c r="P32340" t="s">
        <v>198592</v>
      </c>
    </row>
    <row r="32341" spans="1:16" x14ac:dyDescent="0.2">
      <c r="A32341" t="s">
        <v>1897</v>
      </c>
      <c r="B32341" t="s">
        <v>283271</v>
      </c>
      <c r="C32341" t="s">
        <v>283272</v>
      </c>
      <c r="D32341" t="s">
        <v>34853</v>
      </c>
      <c r="E32341" t="s">
        <v>67809</v>
      </c>
      <c r="F32341" t="s">
        <v>132269</v>
      </c>
      <c r="G32341" t="s">
        <v>84149</v>
      </c>
      <c r="H32341" t="s">
        <v>99757</v>
      </c>
      <c r="I32341">
        <v>0</v>
      </c>
      <c r="J32341">
        <v>0</v>
      </c>
      <c r="K32341" t="s">
        <v>218446</v>
      </c>
      <c r="L32341" t="s">
        <v>201761</v>
      </c>
      <c r="M32341" t="s">
        <v>201762</v>
      </c>
      <c r="N32341" t="s">
        <v>201764</v>
      </c>
      <c r="O32341" t="s">
        <v>201763</v>
      </c>
      <c r="P32341" t="s">
        <v>201765</v>
      </c>
    </row>
    <row r="32342" spans="1:16" x14ac:dyDescent="0.2">
      <c r="A32342" t="s">
        <v>11604</v>
      </c>
      <c r="B32342" t="s">
        <v>283273</v>
      </c>
      <c r="C32342" t="s">
        <v>283274</v>
      </c>
      <c r="D32342" t="s">
        <v>44560</v>
      </c>
      <c r="E32342" t="s">
        <v>77516</v>
      </c>
      <c r="F32342" t="s">
        <v>141779</v>
      </c>
      <c r="G32342" t="s">
        <v>93803</v>
      </c>
      <c r="H32342" t="s">
        <v>109464</v>
      </c>
      <c r="I32342">
        <v>0</v>
      </c>
      <c r="J32342">
        <v>0</v>
      </c>
      <c r="K32342" t="s">
        <v>217452</v>
      </c>
      <c r="L32342" t="s">
        <v>198584</v>
      </c>
      <c r="M32342" t="s">
        <v>198585</v>
      </c>
      <c r="N32342" t="s">
        <v>198587</v>
      </c>
      <c r="O32342" t="s">
        <v>198586</v>
      </c>
      <c r="P32342" t="s">
        <v>198588</v>
      </c>
    </row>
    <row r="32343" spans="1:16" x14ac:dyDescent="0.2">
      <c r="A32343" t="s">
        <v>32614</v>
      </c>
      <c r="B32343" t="s">
        <v>283275</v>
      </c>
      <c r="C32343" t="s">
        <v>283276</v>
      </c>
      <c r="D32343" t="s">
        <v>65570</v>
      </c>
      <c r="E32343" t="s">
        <v>76883</v>
      </c>
      <c r="F32343" t="s">
        <v>141159</v>
      </c>
      <c r="G32343" t="s">
        <v>93174</v>
      </c>
      <c r="H32343" t="s">
        <v>130079</v>
      </c>
      <c r="I32343">
        <v>8.1999999999999998E-4</v>
      </c>
      <c r="K32343" t="s">
        <v>217460</v>
      </c>
      <c r="L32343" t="s">
        <v>198613</v>
      </c>
      <c r="M32343" t="s">
        <v>198614</v>
      </c>
      <c r="N32343" t="s">
        <v>198616</v>
      </c>
      <c r="O32343" t="s">
        <v>198615</v>
      </c>
      <c r="P32343" t="s">
        <v>198617</v>
      </c>
    </row>
    <row r="32344" spans="1:16" x14ac:dyDescent="0.2">
      <c r="A32344" t="s">
        <v>32615</v>
      </c>
      <c r="B32344" t="s">
        <v>283277</v>
      </c>
      <c r="C32344" t="s">
        <v>283278</v>
      </c>
      <c r="D32344" t="s">
        <v>65571</v>
      </c>
      <c r="E32344" t="s">
        <v>71046</v>
      </c>
      <c r="F32344" t="s">
        <v>135455</v>
      </c>
      <c r="G32344" t="s">
        <v>87377</v>
      </c>
      <c r="H32344" t="s">
        <v>130080</v>
      </c>
      <c r="I32344">
        <v>7.129999999999999E-31</v>
      </c>
      <c r="K32344" t="s">
        <v>217449</v>
      </c>
      <c r="L32344" t="s">
        <v>198572</v>
      </c>
      <c r="M32344" t="s">
        <v>198573</v>
      </c>
      <c r="N32344" t="s">
        <v>198575</v>
      </c>
      <c r="O32344" t="s">
        <v>198574</v>
      </c>
      <c r="P32344" t="s">
        <v>198576</v>
      </c>
    </row>
    <row r="32345" spans="1:16" x14ac:dyDescent="0.2">
      <c r="A32345" t="s">
        <v>11997</v>
      </c>
      <c r="B32345" t="s">
        <v>283279</v>
      </c>
      <c r="C32345" t="s">
        <v>283280</v>
      </c>
      <c r="D32345" t="s">
        <v>44953</v>
      </c>
      <c r="E32345" t="s">
        <v>77909</v>
      </c>
      <c r="F32345" t="s">
        <v>142163</v>
      </c>
      <c r="G32345" t="s">
        <v>94196</v>
      </c>
      <c r="H32345" t="s">
        <v>109857</v>
      </c>
      <c r="I32345">
        <v>0</v>
      </c>
      <c r="J32345">
        <v>0</v>
      </c>
      <c r="K32345" t="s">
        <v>217448</v>
      </c>
      <c r="L32345" t="s">
        <v>198567</v>
      </c>
      <c r="M32345" t="s">
        <v>198568</v>
      </c>
      <c r="N32345" t="s">
        <v>198570</v>
      </c>
      <c r="O32345" t="s">
        <v>198569</v>
      </c>
      <c r="P32345" t="s">
        <v>198571</v>
      </c>
    </row>
    <row r="32346" spans="1:16" x14ac:dyDescent="0.2">
      <c r="A32346" t="s">
        <v>13731</v>
      </c>
      <c r="B32346" t="s">
        <v>283281</v>
      </c>
      <c r="C32346" t="s">
        <v>283282</v>
      </c>
      <c r="D32346" t="s">
        <v>46687</v>
      </c>
      <c r="E32346" t="s">
        <v>79643</v>
      </c>
      <c r="F32346" t="s">
        <v>143845</v>
      </c>
      <c r="G32346" t="s">
        <v>95909</v>
      </c>
      <c r="H32346" t="s">
        <v>111591</v>
      </c>
      <c r="I32346">
        <v>1.33E-157</v>
      </c>
      <c r="J32346">
        <v>1.0200000000000001E-157</v>
      </c>
      <c r="K32346" t="s">
        <v>217446</v>
      </c>
      <c r="L32346" t="s">
        <v>198558</v>
      </c>
      <c r="M32346" t="s">
        <v>153825</v>
      </c>
      <c r="N32346" t="s">
        <v>198560</v>
      </c>
      <c r="O32346" t="s">
        <v>198559</v>
      </c>
      <c r="P32346" t="s">
        <v>198561</v>
      </c>
    </row>
    <row r="32347" spans="1:16" x14ac:dyDescent="0.2">
      <c r="A32347" t="s">
        <v>32616</v>
      </c>
      <c r="B32347" t="s">
        <v>283283</v>
      </c>
      <c r="C32347" t="s">
        <v>283284</v>
      </c>
      <c r="D32347" t="s">
        <v>65572</v>
      </c>
      <c r="E32347" t="s">
        <v>69082</v>
      </c>
      <c r="F32347" t="s">
        <v>133527</v>
      </c>
      <c r="G32347" t="s">
        <v>85421</v>
      </c>
      <c r="H32347" t="s">
        <v>130081</v>
      </c>
      <c r="I32347">
        <v>5.7899999999999997E-39</v>
      </c>
      <c r="K32347" t="s">
        <v>217444</v>
      </c>
      <c r="L32347" t="s">
        <v>164419</v>
      </c>
      <c r="M32347" t="s">
        <v>170876</v>
      </c>
      <c r="N32347" t="s">
        <v>149318</v>
      </c>
      <c r="O32347" t="s">
        <v>198553</v>
      </c>
      <c r="P32347" t="s">
        <v>198554</v>
      </c>
    </row>
    <row r="32348" spans="1:16" x14ac:dyDescent="0.2">
      <c r="A32348" t="s">
        <v>32617</v>
      </c>
      <c r="B32348" t="s">
        <v>283285</v>
      </c>
      <c r="C32348" t="s">
        <v>283286</v>
      </c>
      <c r="D32348" t="s">
        <v>65573</v>
      </c>
      <c r="E32348" t="s">
        <v>78509</v>
      </c>
      <c r="F32348" t="s">
        <v>142743</v>
      </c>
      <c r="G32348" t="s">
        <v>94788</v>
      </c>
      <c r="H32348" t="s">
        <v>130082</v>
      </c>
      <c r="I32348">
        <v>1.27E-78</v>
      </c>
      <c r="K32348" t="s">
        <v>202257</v>
      </c>
      <c r="L32348" t="s">
        <v>145405</v>
      </c>
      <c r="M32348" t="s">
        <v>145406</v>
      </c>
      <c r="N32348" t="s">
        <v>145408</v>
      </c>
      <c r="O32348" t="s">
        <v>145407</v>
      </c>
      <c r="P32348" t="s">
        <v>145409</v>
      </c>
    </row>
    <row r="32349" spans="1:16" x14ac:dyDescent="0.2">
      <c r="A32349" t="s">
        <v>4835</v>
      </c>
      <c r="B32349" t="s">
        <v>283287</v>
      </c>
      <c r="C32349" t="s">
        <v>283288</v>
      </c>
      <c r="D32349" t="s">
        <v>37791</v>
      </c>
      <c r="E32349" t="s">
        <v>70747</v>
      </c>
      <c r="F32349" t="s">
        <v>135162</v>
      </c>
      <c r="G32349" t="s">
        <v>87079</v>
      </c>
      <c r="H32349" t="s">
        <v>102695</v>
      </c>
      <c r="I32349">
        <v>0</v>
      </c>
      <c r="J32349">
        <v>0</v>
      </c>
      <c r="K32349" t="s">
        <v>217443</v>
      </c>
      <c r="L32349" t="s">
        <v>179095</v>
      </c>
      <c r="M32349" t="s">
        <v>198550</v>
      </c>
      <c r="N32349" t="s">
        <v>172992</v>
      </c>
      <c r="O32349" t="s">
        <v>198551</v>
      </c>
      <c r="P32349" t="s">
        <v>198552</v>
      </c>
    </row>
    <row r="32350" spans="1:16" x14ac:dyDescent="0.2">
      <c r="A32350" t="s">
        <v>8692</v>
      </c>
      <c r="B32350" t="s">
        <v>283289</v>
      </c>
      <c r="C32350" t="s">
        <v>283290</v>
      </c>
      <c r="D32350" t="s">
        <v>41648</v>
      </c>
      <c r="E32350" t="s">
        <v>74604</v>
      </c>
      <c r="F32350" t="s">
        <v>138935</v>
      </c>
      <c r="G32350" t="s">
        <v>90913</v>
      </c>
      <c r="H32350" t="s">
        <v>106552</v>
      </c>
      <c r="I32350">
        <v>1.5000000000000001E-119</v>
      </c>
      <c r="J32350">
        <v>1.13E-119</v>
      </c>
      <c r="K32350" t="s">
        <v>207649</v>
      </c>
      <c r="L32350" t="s">
        <v>165880</v>
      </c>
      <c r="M32350" t="s">
        <v>165881</v>
      </c>
      <c r="N32350" t="s">
        <v>165883</v>
      </c>
      <c r="O32350" t="s">
        <v>165882</v>
      </c>
      <c r="P32350" t="s">
        <v>165884</v>
      </c>
    </row>
    <row r="32351" spans="1:16" x14ac:dyDescent="0.2">
      <c r="A32351" t="s">
        <v>8142</v>
      </c>
      <c r="B32351" t="s">
        <v>283291</v>
      </c>
      <c r="C32351" t="s">
        <v>283292</v>
      </c>
      <c r="D32351" t="s">
        <v>41098</v>
      </c>
      <c r="E32351" t="s">
        <v>74054</v>
      </c>
      <c r="F32351" t="s">
        <v>138402</v>
      </c>
      <c r="G32351" t="s">
        <v>90365</v>
      </c>
      <c r="H32351" t="s">
        <v>106002</v>
      </c>
      <c r="I32351">
        <v>0</v>
      </c>
      <c r="J32351">
        <v>0</v>
      </c>
      <c r="K32351" t="s">
        <v>217442</v>
      </c>
      <c r="L32351" t="s">
        <v>198546</v>
      </c>
      <c r="M32351" t="s">
        <v>198547</v>
      </c>
      <c r="N32351" t="s">
        <v>202250</v>
      </c>
      <c r="O32351" t="s">
        <v>198548</v>
      </c>
      <c r="P32351" t="s">
        <v>198549</v>
      </c>
    </row>
    <row r="32352" spans="1:16" x14ac:dyDescent="0.2">
      <c r="A32352" t="s">
        <v>32618</v>
      </c>
      <c r="B32352" t="s">
        <v>283293</v>
      </c>
      <c r="C32352" t="s">
        <v>283294</v>
      </c>
      <c r="D32352" t="s">
        <v>65574</v>
      </c>
      <c r="E32352" t="s">
        <v>76190</v>
      </c>
      <c r="F32352" t="s">
        <v>140479</v>
      </c>
      <c r="G32352" t="s">
        <v>92485</v>
      </c>
      <c r="H32352" t="s">
        <v>130083</v>
      </c>
      <c r="I32352">
        <v>0</v>
      </c>
      <c r="K32352" t="s">
        <v>213855</v>
      </c>
      <c r="L32352" t="s">
        <v>186834</v>
      </c>
      <c r="M32352" t="s">
        <v>173011</v>
      </c>
      <c r="N32352" t="s">
        <v>186836</v>
      </c>
      <c r="O32352" t="s">
        <v>186835</v>
      </c>
      <c r="P32352" t="s">
        <v>186837</v>
      </c>
    </row>
    <row r="32353" spans="1:16" x14ac:dyDescent="0.2">
      <c r="A32353" t="s">
        <v>32619</v>
      </c>
      <c r="B32353" t="s">
        <v>283295</v>
      </c>
      <c r="C32353" t="s">
        <v>283296</v>
      </c>
      <c r="D32353" t="s">
        <v>65575</v>
      </c>
      <c r="E32353" t="s">
        <v>78509</v>
      </c>
      <c r="F32353" t="s">
        <v>142743</v>
      </c>
      <c r="G32353" t="s">
        <v>94788</v>
      </c>
      <c r="H32353" t="s">
        <v>130084</v>
      </c>
      <c r="I32353">
        <v>2.4299999999999999E-79</v>
      </c>
      <c r="K32353" t="s">
        <v>202257</v>
      </c>
      <c r="L32353" t="s">
        <v>145405</v>
      </c>
      <c r="M32353" t="s">
        <v>145406</v>
      </c>
      <c r="N32353" t="s">
        <v>145408</v>
      </c>
      <c r="O32353" t="s">
        <v>145407</v>
      </c>
      <c r="P32353" t="s">
        <v>145409</v>
      </c>
    </row>
    <row r="32354" spans="1:16" x14ac:dyDescent="0.2">
      <c r="A32354" t="s">
        <v>32620</v>
      </c>
      <c r="B32354" t="s">
        <v>283297</v>
      </c>
      <c r="C32354" t="s">
        <v>283298</v>
      </c>
      <c r="D32354" t="s">
        <v>65576</v>
      </c>
      <c r="E32354" t="s">
        <v>78509</v>
      </c>
      <c r="F32354" t="s">
        <v>142743</v>
      </c>
      <c r="G32354" t="s">
        <v>94788</v>
      </c>
      <c r="H32354" t="s">
        <v>130085</v>
      </c>
      <c r="I32354">
        <v>6.0899999999999994E-79</v>
      </c>
      <c r="K32354" t="s">
        <v>202257</v>
      </c>
      <c r="L32354" t="s">
        <v>145405</v>
      </c>
      <c r="M32354" t="s">
        <v>145406</v>
      </c>
      <c r="N32354" t="s">
        <v>145408</v>
      </c>
      <c r="O32354" t="s">
        <v>145407</v>
      </c>
      <c r="P32354" t="s">
        <v>145409</v>
      </c>
    </row>
    <row r="32355" spans="1:16" x14ac:dyDescent="0.2">
      <c r="A32355" t="s">
        <v>32621</v>
      </c>
      <c r="B32355" t="s">
        <v>283299</v>
      </c>
      <c r="C32355" t="s">
        <v>283300</v>
      </c>
      <c r="D32355" t="s">
        <v>65577</v>
      </c>
      <c r="E32355" t="s">
        <v>78509</v>
      </c>
      <c r="F32355" t="s">
        <v>142743</v>
      </c>
      <c r="G32355" t="s">
        <v>94788</v>
      </c>
      <c r="H32355" t="s">
        <v>130086</v>
      </c>
      <c r="I32355">
        <v>2.6499999999999998E-78</v>
      </c>
      <c r="K32355" t="s">
        <v>202257</v>
      </c>
      <c r="L32355" t="s">
        <v>145405</v>
      </c>
      <c r="M32355" t="s">
        <v>145406</v>
      </c>
      <c r="N32355" t="s">
        <v>145408</v>
      </c>
      <c r="O32355" t="s">
        <v>145407</v>
      </c>
      <c r="P32355" t="s">
        <v>145409</v>
      </c>
    </row>
    <row r="32356" spans="1:16" x14ac:dyDescent="0.2">
      <c r="A32356" t="s">
        <v>32622</v>
      </c>
      <c r="B32356" t="s">
        <v>283301</v>
      </c>
      <c r="C32356" t="s">
        <v>283302</v>
      </c>
      <c r="D32356" t="s">
        <v>65578</v>
      </c>
      <c r="E32356" t="s">
        <v>77959</v>
      </c>
      <c r="F32356" t="s">
        <v>142212</v>
      </c>
      <c r="G32356" t="s">
        <v>94246</v>
      </c>
      <c r="H32356" t="s">
        <v>130087</v>
      </c>
      <c r="I32356">
        <v>0</v>
      </c>
      <c r="K32356" t="s">
        <v>217441</v>
      </c>
      <c r="L32356" t="s">
        <v>198542</v>
      </c>
      <c r="M32356" t="s">
        <v>198543</v>
      </c>
      <c r="N32356" t="s">
        <v>145859</v>
      </c>
      <c r="O32356" t="s">
        <v>198544</v>
      </c>
      <c r="P32356" t="s">
        <v>198545</v>
      </c>
    </row>
    <row r="32357" spans="1:16" x14ac:dyDescent="0.2">
      <c r="A32357" t="s">
        <v>13682</v>
      </c>
      <c r="B32357" t="s">
        <v>283303</v>
      </c>
      <c r="C32357" t="s">
        <v>283304</v>
      </c>
      <c r="D32357" t="s">
        <v>46638</v>
      </c>
      <c r="E32357" t="s">
        <v>79594</v>
      </c>
      <c r="F32357" t="s">
        <v>143799</v>
      </c>
      <c r="G32357" t="s">
        <v>95862</v>
      </c>
      <c r="H32357" t="s">
        <v>111542</v>
      </c>
      <c r="I32357">
        <v>0</v>
      </c>
      <c r="J32357">
        <v>0</v>
      </c>
      <c r="K32357" t="s">
        <v>217439</v>
      </c>
      <c r="L32357" t="s">
        <v>198535</v>
      </c>
      <c r="M32357" t="s">
        <v>198536</v>
      </c>
      <c r="N32357" t="s">
        <v>202250</v>
      </c>
      <c r="O32357" t="s">
        <v>198537</v>
      </c>
      <c r="P32357" t="s">
        <v>198538</v>
      </c>
    </row>
    <row r="32358" spans="1:16" x14ac:dyDescent="0.2">
      <c r="A32358" t="s">
        <v>7935</v>
      </c>
      <c r="B32358" t="s">
        <v>283305</v>
      </c>
      <c r="C32358" t="s">
        <v>283306</v>
      </c>
      <c r="D32358" t="s">
        <v>40891</v>
      </c>
      <c r="E32358" t="s">
        <v>73847</v>
      </c>
      <c r="F32358" t="s">
        <v>138197</v>
      </c>
      <c r="G32358" t="s">
        <v>90159</v>
      </c>
      <c r="H32358" t="s">
        <v>105795</v>
      </c>
      <c r="I32358">
        <v>0</v>
      </c>
      <c r="J32358">
        <v>0</v>
      </c>
      <c r="K32358" t="s">
        <v>202492</v>
      </c>
      <c r="L32358" t="s">
        <v>146402</v>
      </c>
      <c r="M32358" t="s">
        <v>146403</v>
      </c>
      <c r="N32358" t="s">
        <v>146405</v>
      </c>
      <c r="O32358" t="s">
        <v>146404</v>
      </c>
      <c r="P32358" t="s">
        <v>146406</v>
      </c>
    </row>
    <row r="32359" spans="1:16" x14ac:dyDescent="0.2">
      <c r="A32359" t="s">
        <v>6843</v>
      </c>
      <c r="B32359" t="s">
        <v>283307</v>
      </c>
      <c r="C32359" t="s">
        <v>283308</v>
      </c>
      <c r="D32359" t="s">
        <v>39799</v>
      </c>
      <c r="E32359" t="s">
        <v>72755</v>
      </c>
      <c r="F32359" t="s">
        <v>137129</v>
      </c>
      <c r="G32359" t="s">
        <v>89080</v>
      </c>
      <c r="H32359" t="s">
        <v>104703</v>
      </c>
      <c r="I32359">
        <v>7.3900000000000017E-27</v>
      </c>
      <c r="J32359">
        <v>2.2300000000000001E-25</v>
      </c>
      <c r="K32359" t="s">
        <v>215269</v>
      </c>
      <c r="L32359" t="s">
        <v>191376</v>
      </c>
      <c r="M32359" t="s">
        <v>191377</v>
      </c>
      <c r="N32359" t="s">
        <v>191379</v>
      </c>
      <c r="O32359" t="s">
        <v>191378</v>
      </c>
      <c r="P32359" t="s">
        <v>191380</v>
      </c>
    </row>
    <row r="32360" spans="1:16" x14ac:dyDescent="0.2">
      <c r="A32360" t="s">
        <v>32623</v>
      </c>
      <c r="B32360" t="s">
        <v>283309</v>
      </c>
      <c r="C32360" t="s">
        <v>283310</v>
      </c>
      <c r="D32360" t="s">
        <v>65579</v>
      </c>
      <c r="E32360" t="s">
        <v>74213</v>
      </c>
      <c r="F32360" t="s">
        <v>138557</v>
      </c>
      <c r="G32360" t="s">
        <v>90523</v>
      </c>
      <c r="H32360" t="s">
        <v>130088</v>
      </c>
      <c r="I32360">
        <v>6.7400000000000004E-26</v>
      </c>
      <c r="K32360" t="s">
        <v>217438</v>
      </c>
      <c r="L32360" t="s">
        <v>198530</v>
      </c>
      <c r="M32360" t="s">
        <v>198531</v>
      </c>
      <c r="N32360" t="s">
        <v>198533</v>
      </c>
      <c r="O32360" t="s">
        <v>198532</v>
      </c>
      <c r="P32360" t="s">
        <v>198534</v>
      </c>
    </row>
    <row r="32361" spans="1:16" x14ac:dyDescent="0.2">
      <c r="A32361" t="s">
        <v>32624</v>
      </c>
      <c r="B32361" t="s">
        <v>283311</v>
      </c>
      <c r="C32361" t="s">
        <v>283312</v>
      </c>
      <c r="D32361" t="s">
        <v>65580</v>
      </c>
      <c r="E32361" t="s">
        <v>65994</v>
      </c>
      <c r="F32361" t="s">
        <v>130491</v>
      </c>
      <c r="G32361" t="s">
        <v>82335</v>
      </c>
      <c r="H32361" t="s">
        <v>130089</v>
      </c>
      <c r="I32361">
        <v>0</v>
      </c>
      <c r="K32361" t="s">
        <v>217435</v>
      </c>
      <c r="L32361" t="s">
        <v>198521</v>
      </c>
      <c r="M32361" t="s">
        <v>198522</v>
      </c>
      <c r="N32361" t="s">
        <v>198524</v>
      </c>
      <c r="O32361" t="s">
        <v>198523</v>
      </c>
      <c r="P32361" t="s">
        <v>198525</v>
      </c>
    </row>
    <row r="32362" spans="1:16" x14ac:dyDescent="0.2">
      <c r="A32362" t="s">
        <v>2331</v>
      </c>
      <c r="B32362" t="s">
        <v>283313</v>
      </c>
      <c r="C32362" t="s">
        <v>283314</v>
      </c>
      <c r="D32362" t="s">
        <v>35287</v>
      </c>
      <c r="E32362" t="s">
        <v>68243</v>
      </c>
      <c r="F32362" t="s">
        <v>132701</v>
      </c>
      <c r="G32362" t="s">
        <v>84583</v>
      </c>
      <c r="H32362" t="s">
        <v>100191</v>
      </c>
      <c r="I32362">
        <v>8.7599999999999947E-171</v>
      </c>
      <c r="J32362">
        <v>6.4899999999999989E-171</v>
      </c>
      <c r="K32362" t="s">
        <v>217434</v>
      </c>
      <c r="L32362" t="s">
        <v>198516</v>
      </c>
      <c r="M32362" t="s">
        <v>198517</v>
      </c>
      <c r="N32362" t="s">
        <v>198519</v>
      </c>
      <c r="O32362" t="s">
        <v>198518</v>
      </c>
      <c r="P32362" t="s">
        <v>198520</v>
      </c>
    </row>
    <row r="32363" spans="1:16" x14ac:dyDescent="0.2">
      <c r="A32363" t="s">
        <v>7765</v>
      </c>
      <c r="B32363" t="s">
        <v>283315</v>
      </c>
      <c r="C32363" t="s">
        <v>283316</v>
      </c>
      <c r="D32363" t="s">
        <v>40721</v>
      </c>
      <c r="E32363" t="s">
        <v>73677</v>
      </c>
      <c r="F32363" t="s">
        <v>138033</v>
      </c>
      <c r="G32363" t="s">
        <v>89990</v>
      </c>
      <c r="H32363" t="s">
        <v>105625</v>
      </c>
      <c r="I32363">
        <v>1.04E-167</v>
      </c>
      <c r="J32363">
        <v>7.3699999999999971E-168</v>
      </c>
      <c r="K32363" t="s">
        <v>217433</v>
      </c>
      <c r="L32363" t="s">
        <v>198512</v>
      </c>
      <c r="M32363" t="s">
        <v>162405</v>
      </c>
      <c r="N32363" t="s">
        <v>198514</v>
      </c>
      <c r="O32363" t="s">
        <v>198513</v>
      </c>
      <c r="P32363" t="s">
        <v>198515</v>
      </c>
    </row>
    <row r="32364" spans="1:16" x14ac:dyDescent="0.2">
      <c r="A32364" t="s">
        <v>32625</v>
      </c>
      <c r="B32364" t="s">
        <v>283317</v>
      </c>
      <c r="C32364" t="s">
        <v>283318</v>
      </c>
      <c r="D32364" t="s">
        <v>65581</v>
      </c>
      <c r="E32364" t="s">
        <v>72972</v>
      </c>
      <c r="F32364" t="s">
        <v>137345</v>
      </c>
      <c r="G32364" t="s">
        <v>89296</v>
      </c>
      <c r="H32364" t="s">
        <v>130090</v>
      </c>
      <c r="I32364">
        <v>3.2499999999999992E-160</v>
      </c>
      <c r="K32364" t="s">
        <v>217430</v>
      </c>
      <c r="L32364" t="s">
        <v>202250</v>
      </c>
      <c r="M32364" t="s">
        <v>145507</v>
      </c>
      <c r="N32364" t="s">
        <v>202250</v>
      </c>
      <c r="O32364" t="s">
        <v>145507</v>
      </c>
      <c r="P32364" t="s">
        <v>145508</v>
      </c>
    </row>
    <row r="32365" spans="1:16" x14ac:dyDescent="0.2">
      <c r="A32365" t="s">
        <v>32626</v>
      </c>
      <c r="B32365" t="s">
        <v>283319</v>
      </c>
      <c r="C32365" t="s">
        <v>283320</v>
      </c>
      <c r="D32365" t="s">
        <v>65582</v>
      </c>
      <c r="E32365" t="s">
        <v>72821</v>
      </c>
      <c r="F32365" t="s">
        <v>137194</v>
      </c>
      <c r="G32365" t="s">
        <v>89146</v>
      </c>
      <c r="H32365" t="s">
        <v>130091</v>
      </c>
      <c r="I32365">
        <v>9.9499999999999994E-30</v>
      </c>
      <c r="K32365" t="s">
        <v>217429</v>
      </c>
      <c r="L32365" t="s">
        <v>198499</v>
      </c>
      <c r="M32365" t="s">
        <v>198500</v>
      </c>
      <c r="N32365" t="s">
        <v>198502</v>
      </c>
      <c r="O32365" t="s">
        <v>198501</v>
      </c>
      <c r="P32365" t="s">
        <v>198503</v>
      </c>
    </row>
    <row r="32366" spans="1:16" x14ac:dyDescent="0.2">
      <c r="A32366" t="s">
        <v>9422</v>
      </c>
      <c r="B32366" t="s">
        <v>283321</v>
      </c>
      <c r="C32366" t="s">
        <v>283322</v>
      </c>
      <c r="D32366" t="s">
        <v>42378</v>
      </c>
      <c r="E32366" t="s">
        <v>75334</v>
      </c>
      <c r="F32366" t="s">
        <v>139652</v>
      </c>
      <c r="G32366" t="s">
        <v>91638</v>
      </c>
      <c r="H32366" t="s">
        <v>107282</v>
      </c>
      <c r="I32366">
        <v>8.6099999999999969E-139</v>
      </c>
      <c r="J32366">
        <v>7.3699999999999985E-139</v>
      </c>
      <c r="K32366" t="s">
        <v>215244</v>
      </c>
      <c r="L32366" t="s">
        <v>202250</v>
      </c>
      <c r="M32366" t="s">
        <v>146428</v>
      </c>
      <c r="N32366" t="s">
        <v>147538</v>
      </c>
      <c r="O32366" t="s">
        <v>191302</v>
      </c>
      <c r="P32366" t="s">
        <v>191303</v>
      </c>
    </row>
    <row r="32367" spans="1:16" x14ac:dyDescent="0.2">
      <c r="A32367" t="s">
        <v>3319</v>
      </c>
      <c r="B32367" t="s">
        <v>283323</v>
      </c>
      <c r="C32367" t="s">
        <v>283324</v>
      </c>
      <c r="D32367" t="s">
        <v>36275</v>
      </c>
      <c r="E32367" t="s">
        <v>69231</v>
      </c>
      <c r="F32367" t="s">
        <v>133676</v>
      </c>
      <c r="G32367" t="s">
        <v>85570</v>
      </c>
      <c r="H32367" t="s">
        <v>101179</v>
      </c>
      <c r="I32367">
        <v>0</v>
      </c>
      <c r="J32367">
        <v>0</v>
      </c>
      <c r="K32367" t="s">
        <v>217427</v>
      </c>
      <c r="L32367" t="s">
        <v>198490</v>
      </c>
      <c r="M32367" t="s">
        <v>198491</v>
      </c>
      <c r="N32367" t="s">
        <v>198493</v>
      </c>
      <c r="O32367" t="s">
        <v>198492</v>
      </c>
      <c r="P32367" t="s">
        <v>198494</v>
      </c>
    </row>
    <row r="32368" spans="1:16" x14ac:dyDescent="0.2">
      <c r="A32368" t="s">
        <v>432</v>
      </c>
      <c r="B32368" t="s">
        <v>283325</v>
      </c>
      <c r="C32368" t="s">
        <v>283326</v>
      </c>
      <c r="D32368" t="s">
        <v>33388</v>
      </c>
      <c r="E32368" t="s">
        <v>66344</v>
      </c>
      <c r="F32368" t="s">
        <v>130834</v>
      </c>
      <c r="G32368" t="s">
        <v>82685</v>
      </c>
      <c r="H32368" t="s">
        <v>98292</v>
      </c>
      <c r="I32368">
        <v>0</v>
      </c>
      <c r="J32368">
        <v>0</v>
      </c>
      <c r="K32368" t="s">
        <v>215272</v>
      </c>
      <c r="L32368" t="s">
        <v>191383</v>
      </c>
      <c r="M32368" t="s">
        <v>191384</v>
      </c>
      <c r="N32368" t="s">
        <v>191386</v>
      </c>
      <c r="O32368" t="s">
        <v>191385</v>
      </c>
      <c r="P32368" t="s">
        <v>191387</v>
      </c>
    </row>
    <row r="32369" spans="1:16" x14ac:dyDescent="0.2">
      <c r="A32369" t="s">
        <v>3003</v>
      </c>
      <c r="B32369" t="s">
        <v>283327</v>
      </c>
      <c r="C32369" t="s">
        <v>283328</v>
      </c>
      <c r="D32369" t="s">
        <v>35959</v>
      </c>
      <c r="E32369" t="s">
        <v>68915</v>
      </c>
      <c r="F32369" t="s">
        <v>133362</v>
      </c>
      <c r="G32369" t="s">
        <v>85254</v>
      </c>
      <c r="H32369" t="s">
        <v>100863</v>
      </c>
      <c r="I32369">
        <v>9.8599999999999983E-141</v>
      </c>
      <c r="J32369">
        <v>2.219999999999999E-143</v>
      </c>
      <c r="K32369" t="s">
        <v>218447</v>
      </c>
      <c r="L32369" t="s">
        <v>201766</v>
      </c>
      <c r="M32369" t="s">
        <v>201767</v>
      </c>
      <c r="N32369" t="s">
        <v>201769</v>
      </c>
      <c r="O32369" t="s">
        <v>201768</v>
      </c>
      <c r="P32369" t="s">
        <v>201770</v>
      </c>
    </row>
    <row r="32370" spans="1:16" x14ac:dyDescent="0.2">
      <c r="A32370" t="s">
        <v>10126</v>
      </c>
      <c r="B32370" t="s">
        <v>283329</v>
      </c>
      <c r="C32370" t="s">
        <v>283330</v>
      </c>
      <c r="D32370" t="s">
        <v>43082</v>
      </c>
      <c r="E32370" t="s">
        <v>76038</v>
      </c>
      <c r="F32370" t="s">
        <v>140331</v>
      </c>
      <c r="G32370" t="s">
        <v>92334</v>
      </c>
      <c r="H32370" t="s">
        <v>107986</v>
      </c>
      <c r="I32370">
        <v>5.5799999999999988E-143</v>
      </c>
      <c r="J32370">
        <v>1.06E-156</v>
      </c>
      <c r="K32370" t="s">
        <v>217426</v>
      </c>
      <c r="L32370" t="s">
        <v>202250</v>
      </c>
      <c r="M32370" t="s">
        <v>202250</v>
      </c>
      <c r="N32370" t="s">
        <v>202250</v>
      </c>
      <c r="O32370" t="s">
        <v>202250</v>
      </c>
      <c r="P32370" t="s">
        <v>202250</v>
      </c>
    </row>
    <row r="32371" spans="1:16" x14ac:dyDescent="0.2">
      <c r="A32371" t="s">
        <v>11924</v>
      </c>
      <c r="B32371" t="s">
        <v>283331</v>
      </c>
      <c r="C32371" t="s">
        <v>283332</v>
      </c>
      <c r="D32371" t="s">
        <v>44880</v>
      </c>
      <c r="E32371" t="s">
        <v>77836</v>
      </c>
      <c r="F32371" t="s">
        <v>142092</v>
      </c>
      <c r="G32371" t="s">
        <v>94123</v>
      </c>
      <c r="H32371" t="s">
        <v>109784</v>
      </c>
      <c r="I32371">
        <v>1.4E-161</v>
      </c>
      <c r="J32371">
        <v>3.069999999999999E-162</v>
      </c>
      <c r="K32371" t="s">
        <v>217425</v>
      </c>
      <c r="L32371" t="s">
        <v>198487</v>
      </c>
      <c r="M32371" t="s">
        <v>175214</v>
      </c>
      <c r="N32371" t="s">
        <v>169222</v>
      </c>
      <c r="O32371" t="s">
        <v>198488</v>
      </c>
      <c r="P32371" t="s">
        <v>198489</v>
      </c>
    </row>
    <row r="32372" spans="1:16" x14ac:dyDescent="0.2">
      <c r="A32372" t="s">
        <v>32627</v>
      </c>
      <c r="B32372" t="s">
        <v>283333</v>
      </c>
      <c r="C32372" t="s">
        <v>283334</v>
      </c>
      <c r="D32372" t="s">
        <v>65583</v>
      </c>
      <c r="E32372" t="s">
        <v>81110</v>
      </c>
      <c r="F32372" t="s">
        <v>140069</v>
      </c>
      <c r="G32372" t="s">
        <v>92066</v>
      </c>
      <c r="H32372" t="s">
        <v>130092</v>
      </c>
      <c r="I32372">
        <v>5.3800000000000003E-55</v>
      </c>
      <c r="K32372" t="s">
        <v>211230</v>
      </c>
      <c r="L32372" t="s">
        <v>202250</v>
      </c>
      <c r="M32372" t="s">
        <v>145507</v>
      </c>
      <c r="N32372" t="s">
        <v>202250</v>
      </c>
      <c r="O32372" t="s">
        <v>145507</v>
      </c>
      <c r="P32372" t="s">
        <v>145508</v>
      </c>
    </row>
    <row r="32373" spans="1:16" x14ac:dyDescent="0.2">
      <c r="A32373" t="s">
        <v>32628</v>
      </c>
      <c r="B32373" t="s">
        <v>283335</v>
      </c>
      <c r="C32373" t="s">
        <v>283336</v>
      </c>
      <c r="D32373" t="s">
        <v>65584</v>
      </c>
      <c r="E32373" t="s">
        <v>75768</v>
      </c>
      <c r="F32373" t="s">
        <v>140069</v>
      </c>
      <c r="G32373" t="s">
        <v>92066</v>
      </c>
      <c r="H32373" t="s">
        <v>130093</v>
      </c>
      <c r="I32373">
        <v>1.9399999999999999E-9</v>
      </c>
      <c r="K32373" t="s">
        <v>217424</v>
      </c>
      <c r="L32373" t="s">
        <v>198483</v>
      </c>
      <c r="M32373" t="s">
        <v>198484</v>
      </c>
      <c r="N32373" t="s">
        <v>156693</v>
      </c>
      <c r="O32373" t="s">
        <v>198485</v>
      </c>
      <c r="P32373" t="s">
        <v>198486</v>
      </c>
    </row>
    <row r="32374" spans="1:16" x14ac:dyDescent="0.2">
      <c r="A32374" t="s">
        <v>14183</v>
      </c>
      <c r="B32374" t="s">
        <v>283337</v>
      </c>
      <c r="C32374" t="s">
        <v>283338</v>
      </c>
      <c r="D32374" t="s">
        <v>47139</v>
      </c>
      <c r="E32374" t="s">
        <v>80095</v>
      </c>
      <c r="F32374" t="s">
        <v>144287</v>
      </c>
      <c r="G32374" t="s">
        <v>96357</v>
      </c>
      <c r="H32374" t="s">
        <v>112043</v>
      </c>
      <c r="I32374">
        <v>0</v>
      </c>
      <c r="J32374">
        <v>0</v>
      </c>
      <c r="K32374" t="s">
        <v>218448</v>
      </c>
      <c r="L32374" t="s">
        <v>201771</v>
      </c>
      <c r="M32374" t="s">
        <v>201772</v>
      </c>
      <c r="N32374" t="s">
        <v>145618</v>
      </c>
      <c r="O32374" t="s">
        <v>201773</v>
      </c>
      <c r="P32374" t="s">
        <v>201774</v>
      </c>
    </row>
    <row r="32375" spans="1:16" x14ac:dyDescent="0.2">
      <c r="A32375" t="s">
        <v>12456</v>
      </c>
      <c r="B32375" t="s">
        <v>283339</v>
      </c>
      <c r="C32375" t="s">
        <v>283340</v>
      </c>
      <c r="D32375" t="s">
        <v>45412</v>
      </c>
      <c r="E32375" t="s">
        <v>78368</v>
      </c>
      <c r="F32375" t="s">
        <v>142607</v>
      </c>
      <c r="G32375" t="s">
        <v>94650</v>
      </c>
      <c r="H32375" t="s">
        <v>110316</v>
      </c>
      <c r="I32375">
        <v>0</v>
      </c>
      <c r="J32375">
        <v>0</v>
      </c>
      <c r="K32375" t="s">
        <v>217422</v>
      </c>
      <c r="L32375" t="s">
        <v>198479</v>
      </c>
      <c r="M32375" t="s">
        <v>198480</v>
      </c>
      <c r="N32375" t="s">
        <v>202250</v>
      </c>
      <c r="O32375" t="s">
        <v>198481</v>
      </c>
      <c r="P32375" t="s">
        <v>198482</v>
      </c>
    </row>
    <row r="32376" spans="1:16" x14ac:dyDescent="0.2">
      <c r="A32376" t="s">
        <v>286</v>
      </c>
      <c r="B32376" t="s">
        <v>283341</v>
      </c>
      <c r="C32376" t="s">
        <v>283342</v>
      </c>
      <c r="D32376" t="s">
        <v>33242</v>
      </c>
      <c r="E32376" t="s">
        <v>66198</v>
      </c>
      <c r="F32376" t="s">
        <v>130690</v>
      </c>
      <c r="G32376" t="s">
        <v>82539</v>
      </c>
      <c r="H32376" t="s">
        <v>98146</v>
      </c>
      <c r="I32376">
        <v>0</v>
      </c>
      <c r="J32376">
        <v>0</v>
      </c>
      <c r="K32376" t="s">
        <v>217421</v>
      </c>
      <c r="L32376" t="s">
        <v>169342</v>
      </c>
      <c r="M32376" t="s">
        <v>198476</v>
      </c>
      <c r="N32376" t="s">
        <v>169345</v>
      </c>
      <c r="O32376" t="s">
        <v>198477</v>
      </c>
      <c r="P32376" t="s">
        <v>198478</v>
      </c>
    </row>
    <row r="32377" spans="1:16" x14ac:dyDescent="0.2">
      <c r="A32377" t="s">
        <v>32629</v>
      </c>
      <c r="B32377" t="s">
        <v>283343</v>
      </c>
      <c r="C32377" t="s">
        <v>283344</v>
      </c>
      <c r="D32377" t="s">
        <v>65585</v>
      </c>
      <c r="E32377" t="s">
        <v>72586</v>
      </c>
      <c r="F32377" t="s">
        <v>136963</v>
      </c>
      <c r="G32377" t="s">
        <v>88911</v>
      </c>
      <c r="H32377" t="s">
        <v>130094</v>
      </c>
      <c r="I32377">
        <v>9.6199999999999965E-170</v>
      </c>
      <c r="K32377" t="s">
        <v>217420</v>
      </c>
      <c r="L32377" t="s">
        <v>198471</v>
      </c>
      <c r="M32377" t="s">
        <v>198472</v>
      </c>
      <c r="N32377" t="s">
        <v>198474</v>
      </c>
      <c r="O32377" t="s">
        <v>198473</v>
      </c>
      <c r="P32377" t="s">
        <v>198475</v>
      </c>
    </row>
    <row r="32378" spans="1:16" x14ac:dyDescent="0.2">
      <c r="A32378" t="s">
        <v>10031</v>
      </c>
      <c r="B32378" t="s">
        <v>283345</v>
      </c>
      <c r="C32378" t="s">
        <v>283346</v>
      </c>
      <c r="D32378" t="s">
        <v>42987</v>
      </c>
      <c r="E32378" t="s">
        <v>75943</v>
      </c>
      <c r="F32378" t="s">
        <v>140239</v>
      </c>
      <c r="G32378" t="s">
        <v>92240</v>
      </c>
      <c r="H32378" t="s">
        <v>107891</v>
      </c>
      <c r="I32378">
        <v>1.3E-116</v>
      </c>
      <c r="J32378">
        <v>5.9699999999999993E-122</v>
      </c>
      <c r="K32378" t="s">
        <v>217419</v>
      </c>
      <c r="L32378" t="s">
        <v>151193</v>
      </c>
      <c r="M32378" t="s">
        <v>198468</v>
      </c>
      <c r="N32378" t="s">
        <v>145618</v>
      </c>
      <c r="O32378" t="s">
        <v>198469</v>
      </c>
      <c r="P32378" t="s">
        <v>198470</v>
      </c>
    </row>
    <row r="32379" spans="1:16" x14ac:dyDescent="0.2">
      <c r="A32379" t="s">
        <v>32635</v>
      </c>
      <c r="B32379" t="s">
        <v>283347</v>
      </c>
      <c r="C32379" t="s">
        <v>283348</v>
      </c>
      <c r="D32379" t="s">
        <v>65591</v>
      </c>
      <c r="E32379" t="s">
        <v>82228</v>
      </c>
      <c r="F32379" t="s">
        <v>145354</v>
      </c>
      <c r="G32379" t="s">
        <v>97841</v>
      </c>
      <c r="H32379" t="s">
        <v>130100</v>
      </c>
      <c r="I32379">
        <v>0</v>
      </c>
      <c r="K32379" t="s">
        <v>218449</v>
      </c>
      <c r="L32379" t="s">
        <v>202250</v>
      </c>
      <c r="M32379" t="s">
        <v>202250</v>
      </c>
      <c r="N32379" t="s">
        <v>146040</v>
      </c>
      <c r="O32379" t="s">
        <v>146040</v>
      </c>
      <c r="P32379" t="s">
        <v>146041</v>
      </c>
    </row>
    <row r="32380" spans="1:16" x14ac:dyDescent="0.2">
      <c r="A32380" t="s">
        <v>32630</v>
      </c>
      <c r="B32380" t="s">
        <v>283349</v>
      </c>
      <c r="C32380" t="s">
        <v>283350</v>
      </c>
      <c r="D32380" t="s">
        <v>65586</v>
      </c>
      <c r="E32380" t="s">
        <v>82226</v>
      </c>
      <c r="F32380" t="s">
        <v>145353</v>
      </c>
      <c r="G32380" t="s">
        <v>97840</v>
      </c>
      <c r="H32380" t="s">
        <v>130095</v>
      </c>
      <c r="I32380">
        <v>2.1800000000000001E-177</v>
      </c>
      <c r="K32380" t="s">
        <v>218450</v>
      </c>
      <c r="L32380" t="s">
        <v>201775</v>
      </c>
      <c r="M32380" t="s">
        <v>145558</v>
      </c>
      <c r="N32380" t="s">
        <v>201777</v>
      </c>
      <c r="O32380" t="s">
        <v>201776</v>
      </c>
      <c r="P32380" t="s">
        <v>201778</v>
      </c>
    </row>
    <row r="32381" spans="1:16" x14ac:dyDescent="0.2">
      <c r="A32381" t="s">
        <v>11641</v>
      </c>
      <c r="B32381" t="s">
        <v>283351</v>
      </c>
      <c r="C32381" t="s">
        <v>283352</v>
      </c>
      <c r="D32381" t="s">
        <v>44597</v>
      </c>
      <c r="E32381" t="s">
        <v>77553</v>
      </c>
      <c r="G32381" t="s">
        <v>93840</v>
      </c>
      <c r="H32381" t="s">
        <v>109501</v>
      </c>
      <c r="I32381">
        <v>2.409999999999999E-104</v>
      </c>
      <c r="J32381">
        <v>1.94E-100</v>
      </c>
      <c r="K32381" t="s">
        <v>217416</v>
      </c>
      <c r="L32381" t="s">
        <v>202250</v>
      </c>
      <c r="M32381" t="s">
        <v>202250</v>
      </c>
      <c r="N32381" t="s">
        <v>202250</v>
      </c>
      <c r="O32381" t="s">
        <v>202250</v>
      </c>
      <c r="P32381" t="s">
        <v>202250</v>
      </c>
    </row>
    <row r="32382" spans="1:16" x14ac:dyDescent="0.2">
      <c r="A32382" t="s">
        <v>4124</v>
      </c>
      <c r="B32382" t="s">
        <v>283353</v>
      </c>
      <c r="C32382" t="s">
        <v>283354</v>
      </c>
      <c r="D32382" t="s">
        <v>37080</v>
      </c>
      <c r="E32382" t="s">
        <v>70036</v>
      </c>
      <c r="F32382" t="s">
        <v>134466</v>
      </c>
      <c r="G32382" t="s">
        <v>86371</v>
      </c>
      <c r="H32382" t="s">
        <v>101984</v>
      </c>
      <c r="I32382">
        <v>3.8499999999999991E-175</v>
      </c>
      <c r="J32382">
        <v>2.8799999999999991E-175</v>
      </c>
      <c r="K32382" t="s">
        <v>217415</v>
      </c>
      <c r="L32382" t="s">
        <v>198455</v>
      </c>
      <c r="M32382" t="s">
        <v>198456</v>
      </c>
      <c r="N32382" t="s">
        <v>198458</v>
      </c>
      <c r="O32382" t="s">
        <v>198457</v>
      </c>
      <c r="P32382" t="s">
        <v>198459</v>
      </c>
    </row>
    <row r="32383" spans="1:16" x14ac:dyDescent="0.2">
      <c r="A32383" t="s">
        <v>32631</v>
      </c>
      <c r="B32383" t="s">
        <v>283355</v>
      </c>
      <c r="C32383" t="s">
        <v>283356</v>
      </c>
      <c r="D32383" t="s">
        <v>65587</v>
      </c>
      <c r="E32383" t="s">
        <v>82227</v>
      </c>
      <c r="F32383" t="s">
        <v>136729</v>
      </c>
      <c r="G32383" t="s">
        <v>88673</v>
      </c>
      <c r="H32383" t="s">
        <v>130096</v>
      </c>
      <c r="I32383">
        <v>2.64E-9</v>
      </c>
      <c r="K32383" t="s">
        <v>218451</v>
      </c>
      <c r="L32383" t="s">
        <v>202250</v>
      </c>
      <c r="M32383" t="s">
        <v>202250</v>
      </c>
      <c r="N32383" t="s">
        <v>202250</v>
      </c>
      <c r="O32383" t="s">
        <v>202250</v>
      </c>
      <c r="P32383" t="s">
        <v>202250</v>
      </c>
    </row>
    <row r="32384" spans="1:16" x14ac:dyDescent="0.2">
      <c r="A32384" t="s">
        <v>7783</v>
      </c>
      <c r="B32384" t="s">
        <v>283357</v>
      </c>
      <c r="C32384" t="s">
        <v>283358</v>
      </c>
      <c r="D32384" t="s">
        <v>40739</v>
      </c>
      <c r="E32384" t="s">
        <v>73695</v>
      </c>
      <c r="F32384" t="s">
        <v>138050</v>
      </c>
      <c r="G32384" t="s">
        <v>90008</v>
      </c>
      <c r="H32384" t="s">
        <v>105643</v>
      </c>
      <c r="I32384">
        <v>3.4500000000000002E-22</v>
      </c>
      <c r="J32384">
        <v>2.5899999999999998E-22</v>
      </c>
      <c r="K32384" t="s">
        <v>217413</v>
      </c>
      <c r="L32384" t="s">
        <v>198451</v>
      </c>
      <c r="M32384" t="s">
        <v>198452</v>
      </c>
      <c r="N32384" t="s">
        <v>146510</v>
      </c>
      <c r="O32384" t="s">
        <v>198453</v>
      </c>
      <c r="P32384" t="s">
        <v>198454</v>
      </c>
    </row>
    <row r="32385" spans="1:16" x14ac:dyDescent="0.2">
      <c r="A32385" t="s">
        <v>32632</v>
      </c>
      <c r="B32385" t="s">
        <v>283359</v>
      </c>
      <c r="C32385" t="s">
        <v>283360</v>
      </c>
      <c r="D32385" t="s">
        <v>65588</v>
      </c>
      <c r="E32385" t="s">
        <v>80209</v>
      </c>
      <c r="F32385" t="s">
        <v>144354</v>
      </c>
      <c r="G32385" t="s">
        <v>96439</v>
      </c>
      <c r="H32385" t="s">
        <v>130097</v>
      </c>
      <c r="I32385">
        <v>7.8200000000000005E-51</v>
      </c>
      <c r="K32385" t="s">
        <v>203276</v>
      </c>
      <c r="L32385" t="s">
        <v>149497</v>
      </c>
      <c r="M32385" t="s">
        <v>149498</v>
      </c>
      <c r="N32385" t="s">
        <v>149500</v>
      </c>
      <c r="O32385" t="s">
        <v>149499</v>
      </c>
      <c r="P32385" t="s">
        <v>149501</v>
      </c>
    </row>
    <row r="32386" spans="1:16" x14ac:dyDescent="0.2">
      <c r="A32386" t="s">
        <v>32633</v>
      </c>
      <c r="B32386" t="s">
        <v>283361</v>
      </c>
      <c r="C32386" t="s">
        <v>283362</v>
      </c>
      <c r="D32386" t="s">
        <v>65589</v>
      </c>
      <c r="E32386" t="s">
        <v>76502</v>
      </c>
      <c r="F32386" t="s">
        <v>140783</v>
      </c>
      <c r="G32386" t="s">
        <v>92795</v>
      </c>
      <c r="H32386" t="s">
        <v>130098</v>
      </c>
      <c r="I32386">
        <v>0</v>
      </c>
      <c r="K32386" t="s">
        <v>217410</v>
      </c>
      <c r="L32386" t="s">
        <v>198439</v>
      </c>
      <c r="M32386" t="s">
        <v>198440</v>
      </c>
      <c r="N32386" t="s">
        <v>198442</v>
      </c>
      <c r="O32386" t="s">
        <v>198441</v>
      </c>
      <c r="P32386" t="s">
        <v>198443</v>
      </c>
    </row>
    <row r="32387" spans="1:16" x14ac:dyDescent="0.2">
      <c r="A32387" t="s">
        <v>32634</v>
      </c>
      <c r="B32387" t="s">
        <v>283363</v>
      </c>
      <c r="C32387" t="s">
        <v>283364</v>
      </c>
      <c r="D32387" t="s">
        <v>65590</v>
      </c>
      <c r="E32387" t="s">
        <v>82080</v>
      </c>
      <c r="F32387" t="s">
        <v>145294</v>
      </c>
      <c r="G32387" t="s">
        <v>97738</v>
      </c>
      <c r="H32387" t="s">
        <v>130099</v>
      </c>
      <c r="I32387">
        <v>4.1799999999999977E-173</v>
      </c>
      <c r="K32387" t="s">
        <v>217408</v>
      </c>
      <c r="L32387" t="s">
        <v>198432</v>
      </c>
      <c r="M32387" t="s">
        <v>198433</v>
      </c>
      <c r="N32387" t="s">
        <v>202250</v>
      </c>
      <c r="O32387" t="s">
        <v>198434</v>
      </c>
      <c r="P32387" t="s">
        <v>198435</v>
      </c>
    </row>
    <row r="32388" spans="1:16" x14ac:dyDescent="0.2">
      <c r="A32388" t="s">
        <v>5535</v>
      </c>
      <c r="B32388" t="s">
        <v>283365</v>
      </c>
      <c r="C32388" t="s">
        <v>283366</v>
      </c>
      <c r="D32388" t="s">
        <v>38491</v>
      </c>
      <c r="E32388" t="s">
        <v>71447</v>
      </c>
      <c r="F32388" t="s">
        <v>135848</v>
      </c>
      <c r="G32388" t="s">
        <v>87775</v>
      </c>
      <c r="H32388" t="s">
        <v>103395</v>
      </c>
      <c r="I32388">
        <v>0</v>
      </c>
      <c r="J32388">
        <v>0</v>
      </c>
      <c r="K32388" t="s">
        <v>218452</v>
      </c>
      <c r="L32388" t="s">
        <v>201779</v>
      </c>
      <c r="M32388" t="s">
        <v>201780</v>
      </c>
      <c r="N32388" t="s">
        <v>201782</v>
      </c>
      <c r="O32388" t="s">
        <v>201781</v>
      </c>
      <c r="P32388" t="s">
        <v>201783</v>
      </c>
    </row>
    <row r="32389" spans="1:16" x14ac:dyDescent="0.2">
      <c r="A32389" t="s">
        <v>5244</v>
      </c>
      <c r="B32389" t="s">
        <v>283367</v>
      </c>
      <c r="C32389" t="s">
        <v>283368</v>
      </c>
      <c r="D32389" t="s">
        <v>38200</v>
      </c>
      <c r="E32389" t="s">
        <v>71156</v>
      </c>
      <c r="F32389" t="s">
        <v>135563</v>
      </c>
      <c r="G32389" t="s">
        <v>87487</v>
      </c>
      <c r="H32389" t="s">
        <v>103104</v>
      </c>
      <c r="I32389">
        <v>2.63E-137</v>
      </c>
      <c r="J32389">
        <v>2.7200000000000001E-128</v>
      </c>
      <c r="K32389" t="s">
        <v>218453</v>
      </c>
      <c r="L32389" t="s">
        <v>202250</v>
      </c>
      <c r="M32389" t="s">
        <v>202250</v>
      </c>
      <c r="N32389" t="s">
        <v>202250</v>
      </c>
      <c r="O32389" t="s">
        <v>202250</v>
      </c>
      <c r="P32389" t="s">
        <v>202250</v>
      </c>
    </row>
    <row r="32390" spans="1:16" x14ac:dyDescent="0.2">
      <c r="A32390" t="s">
        <v>32640</v>
      </c>
      <c r="B32390" t="s">
        <v>283369</v>
      </c>
      <c r="C32390" t="s">
        <v>283370</v>
      </c>
      <c r="D32390" t="s">
        <v>65596</v>
      </c>
      <c r="E32390" t="s">
        <v>82229</v>
      </c>
      <c r="G32390" t="s">
        <v>82577</v>
      </c>
      <c r="H32390" t="s">
        <v>130105</v>
      </c>
      <c r="I32390">
        <v>4.3299999999999998E-15</v>
      </c>
      <c r="K32390" t="s">
        <v>218454</v>
      </c>
      <c r="L32390" t="s">
        <v>202250</v>
      </c>
      <c r="M32390" t="s">
        <v>202250</v>
      </c>
      <c r="N32390" t="s">
        <v>149550</v>
      </c>
      <c r="O32390" t="s">
        <v>149550</v>
      </c>
      <c r="P32390" t="s">
        <v>153937</v>
      </c>
    </row>
    <row r="32391" spans="1:16" x14ac:dyDescent="0.2">
      <c r="A32391" t="s">
        <v>32636</v>
      </c>
      <c r="B32391" t="s">
        <v>283371</v>
      </c>
      <c r="C32391" t="s">
        <v>283372</v>
      </c>
      <c r="D32391" t="s">
        <v>65592</v>
      </c>
      <c r="E32391" t="s">
        <v>66092</v>
      </c>
      <c r="F32391" t="s">
        <v>130588</v>
      </c>
      <c r="G32391" t="s">
        <v>82433</v>
      </c>
      <c r="H32391" t="s">
        <v>130101</v>
      </c>
      <c r="I32391">
        <v>0</v>
      </c>
      <c r="K32391" t="s">
        <v>217407</v>
      </c>
      <c r="L32391" t="s">
        <v>198427</v>
      </c>
      <c r="M32391" t="s">
        <v>198428</v>
      </c>
      <c r="N32391" t="s">
        <v>198430</v>
      </c>
      <c r="O32391" t="s">
        <v>198429</v>
      </c>
      <c r="P32391" t="s">
        <v>198431</v>
      </c>
    </row>
    <row r="32392" spans="1:16" x14ac:dyDescent="0.2">
      <c r="A32392" t="s">
        <v>32637</v>
      </c>
      <c r="B32392" t="s">
        <v>283373</v>
      </c>
      <c r="C32392" t="s">
        <v>283374</v>
      </c>
      <c r="D32392" t="s">
        <v>65593</v>
      </c>
      <c r="E32392" t="s">
        <v>67151</v>
      </c>
      <c r="F32392" t="s">
        <v>131627</v>
      </c>
      <c r="G32392" t="s">
        <v>83491</v>
      </c>
      <c r="H32392" t="s">
        <v>130102</v>
      </c>
      <c r="I32392">
        <v>3.1000000000000003E-11</v>
      </c>
      <c r="K32392" t="s">
        <v>217405</v>
      </c>
      <c r="L32392" t="s">
        <v>198422</v>
      </c>
      <c r="M32392" t="s">
        <v>198423</v>
      </c>
      <c r="N32392" t="s">
        <v>198425</v>
      </c>
      <c r="O32392" t="s">
        <v>198424</v>
      </c>
      <c r="P32392" t="s">
        <v>198426</v>
      </c>
    </row>
    <row r="32393" spans="1:16" x14ac:dyDescent="0.2">
      <c r="A32393" t="s">
        <v>32638</v>
      </c>
      <c r="B32393" t="s">
        <v>283375</v>
      </c>
      <c r="C32393" t="s">
        <v>283376</v>
      </c>
      <c r="D32393" t="s">
        <v>65594</v>
      </c>
      <c r="E32393" t="s">
        <v>67151</v>
      </c>
      <c r="F32393" t="s">
        <v>131627</v>
      </c>
      <c r="G32393" t="s">
        <v>83491</v>
      </c>
      <c r="H32393" t="s">
        <v>130103</v>
      </c>
      <c r="I32393">
        <v>1.3300000000000001E-24</v>
      </c>
      <c r="K32393" t="s">
        <v>217405</v>
      </c>
      <c r="L32393" t="s">
        <v>198422</v>
      </c>
      <c r="M32393" t="s">
        <v>198423</v>
      </c>
      <c r="N32393" t="s">
        <v>198425</v>
      </c>
      <c r="O32393" t="s">
        <v>198424</v>
      </c>
      <c r="P32393" t="s">
        <v>198426</v>
      </c>
    </row>
    <row r="32394" spans="1:16" x14ac:dyDescent="0.2">
      <c r="A32394" t="s">
        <v>32639</v>
      </c>
      <c r="B32394" t="s">
        <v>283377</v>
      </c>
      <c r="C32394" t="s">
        <v>283378</v>
      </c>
      <c r="D32394" t="s">
        <v>65595</v>
      </c>
      <c r="E32394" t="s">
        <v>81617</v>
      </c>
      <c r="F32394" t="s">
        <v>145077</v>
      </c>
      <c r="G32394" t="s">
        <v>97424</v>
      </c>
      <c r="H32394" t="s">
        <v>130104</v>
      </c>
      <c r="I32394">
        <v>5.1900000000000003E-11</v>
      </c>
      <c r="K32394" t="s">
        <v>214748</v>
      </c>
      <c r="L32394" t="s">
        <v>189762</v>
      </c>
      <c r="M32394" t="s">
        <v>189763</v>
      </c>
      <c r="N32394" t="s">
        <v>202250</v>
      </c>
      <c r="O32394" t="s">
        <v>189764</v>
      </c>
      <c r="P32394" t="s">
        <v>189765</v>
      </c>
    </row>
    <row r="32395" spans="1:16" x14ac:dyDescent="0.2">
      <c r="A32395" t="s">
        <v>3366</v>
      </c>
      <c r="B32395" t="s">
        <v>283379</v>
      </c>
      <c r="C32395" t="s">
        <v>283380</v>
      </c>
      <c r="D32395" t="s">
        <v>36322</v>
      </c>
      <c r="E32395" t="s">
        <v>69278</v>
      </c>
      <c r="F32395" t="s">
        <v>133720</v>
      </c>
      <c r="G32395" t="s">
        <v>85617</v>
      </c>
      <c r="H32395" t="s">
        <v>101226</v>
      </c>
      <c r="I32395">
        <v>0</v>
      </c>
      <c r="J32395">
        <v>0</v>
      </c>
      <c r="K32395" t="s">
        <v>218455</v>
      </c>
      <c r="L32395" t="s">
        <v>201784</v>
      </c>
      <c r="M32395" t="s">
        <v>201785</v>
      </c>
      <c r="N32395" t="s">
        <v>201787</v>
      </c>
      <c r="O32395" t="s">
        <v>201786</v>
      </c>
      <c r="P32395" t="s">
        <v>201788</v>
      </c>
    </row>
    <row r="32396" spans="1:16" x14ac:dyDescent="0.2">
      <c r="A32396" t="s">
        <v>11459</v>
      </c>
      <c r="B32396" t="s">
        <v>283381</v>
      </c>
      <c r="C32396" t="s">
        <v>283382</v>
      </c>
      <c r="D32396" t="s">
        <v>44415</v>
      </c>
      <c r="E32396" t="s">
        <v>77371</v>
      </c>
      <c r="F32396" t="s">
        <v>141639</v>
      </c>
      <c r="G32396" t="s">
        <v>93658</v>
      </c>
      <c r="H32396" t="s">
        <v>109319</v>
      </c>
      <c r="I32396">
        <v>0</v>
      </c>
      <c r="J32396">
        <v>0</v>
      </c>
      <c r="K32396" t="s">
        <v>217402</v>
      </c>
      <c r="L32396" t="s">
        <v>198411</v>
      </c>
      <c r="M32396" t="s">
        <v>164143</v>
      </c>
      <c r="N32396" t="s">
        <v>202250</v>
      </c>
      <c r="O32396" t="s">
        <v>198412</v>
      </c>
      <c r="P32396" t="s">
        <v>198413</v>
      </c>
    </row>
    <row r="32397" spans="1:16" x14ac:dyDescent="0.2">
      <c r="A32397" t="s">
        <v>10623</v>
      </c>
      <c r="B32397" t="s">
        <v>283383</v>
      </c>
      <c r="C32397" t="s">
        <v>283384</v>
      </c>
      <c r="D32397" t="s">
        <v>43579</v>
      </c>
      <c r="E32397" t="s">
        <v>76535</v>
      </c>
      <c r="F32397" t="s">
        <v>140815</v>
      </c>
      <c r="G32397" t="s">
        <v>92828</v>
      </c>
      <c r="H32397" t="s">
        <v>108483</v>
      </c>
      <c r="I32397">
        <v>0</v>
      </c>
      <c r="J32397">
        <v>0</v>
      </c>
      <c r="K32397" t="s">
        <v>217401</v>
      </c>
      <c r="L32397" t="s">
        <v>198407</v>
      </c>
      <c r="M32397" t="s">
        <v>198408</v>
      </c>
      <c r="N32397" t="s">
        <v>202250</v>
      </c>
      <c r="O32397" t="s">
        <v>198409</v>
      </c>
      <c r="P32397" t="s">
        <v>198410</v>
      </c>
    </row>
    <row r="32398" spans="1:16" x14ac:dyDescent="0.2">
      <c r="A32398" t="s">
        <v>1252</v>
      </c>
      <c r="B32398" t="s">
        <v>283385</v>
      </c>
      <c r="C32398" t="s">
        <v>283386</v>
      </c>
      <c r="D32398" t="s">
        <v>34208</v>
      </c>
      <c r="E32398" t="s">
        <v>67164</v>
      </c>
      <c r="F32398" t="s">
        <v>131639</v>
      </c>
      <c r="G32398" t="s">
        <v>83504</v>
      </c>
      <c r="H32398" t="s">
        <v>99112</v>
      </c>
      <c r="I32398">
        <v>0</v>
      </c>
      <c r="J32398">
        <v>0</v>
      </c>
      <c r="K32398" t="s">
        <v>217400</v>
      </c>
      <c r="L32398" t="s">
        <v>198403</v>
      </c>
      <c r="M32398" t="s">
        <v>152375</v>
      </c>
      <c r="N32398" t="s">
        <v>198405</v>
      </c>
      <c r="O32398" t="s">
        <v>198404</v>
      </c>
      <c r="P32398" t="s">
        <v>198406</v>
      </c>
    </row>
    <row r="32399" spans="1:16" x14ac:dyDescent="0.2">
      <c r="A32399" t="s">
        <v>13599</v>
      </c>
      <c r="B32399" t="s">
        <v>283387</v>
      </c>
      <c r="C32399" t="s">
        <v>283388</v>
      </c>
      <c r="D32399" t="s">
        <v>46555</v>
      </c>
      <c r="E32399" t="s">
        <v>79511</v>
      </c>
      <c r="F32399" t="s">
        <v>143720</v>
      </c>
      <c r="G32399" t="s">
        <v>95779</v>
      </c>
      <c r="H32399" t="s">
        <v>111459</v>
      </c>
      <c r="I32399">
        <v>0</v>
      </c>
      <c r="J32399">
        <v>0</v>
      </c>
      <c r="K32399" t="s">
        <v>215280</v>
      </c>
      <c r="L32399" t="s">
        <v>202250</v>
      </c>
      <c r="M32399" t="s">
        <v>145489</v>
      </c>
      <c r="N32399" t="s">
        <v>148878</v>
      </c>
      <c r="O32399" t="s">
        <v>191412</v>
      </c>
      <c r="P32399" t="s">
        <v>191413</v>
      </c>
    </row>
    <row r="32400" spans="1:16" x14ac:dyDescent="0.2">
      <c r="A32400" t="s">
        <v>11176</v>
      </c>
      <c r="B32400" t="s">
        <v>283389</v>
      </c>
      <c r="C32400" t="s">
        <v>283390</v>
      </c>
      <c r="D32400" t="s">
        <v>44132</v>
      </c>
      <c r="E32400" t="s">
        <v>77088</v>
      </c>
      <c r="F32400" t="s">
        <v>141360</v>
      </c>
      <c r="G32400" t="s">
        <v>93377</v>
      </c>
      <c r="H32400" t="s">
        <v>109036</v>
      </c>
      <c r="I32400">
        <v>0</v>
      </c>
      <c r="J32400">
        <v>0</v>
      </c>
      <c r="K32400" t="s">
        <v>217399</v>
      </c>
      <c r="L32400" t="s">
        <v>198399</v>
      </c>
      <c r="M32400" t="s">
        <v>146071</v>
      </c>
      <c r="N32400" t="s">
        <v>198401</v>
      </c>
      <c r="O32400" t="s">
        <v>198400</v>
      </c>
      <c r="P32400" t="s">
        <v>198402</v>
      </c>
    </row>
    <row r="32401" spans="1:16" x14ac:dyDescent="0.2">
      <c r="A32401" t="s">
        <v>32641</v>
      </c>
      <c r="B32401" t="s">
        <v>283391</v>
      </c>
      <c r="C32401" t="s">
        <v>283392</v>
      </c>
      <c r="D32401" t="s">
        <v>65597</v>
      </c>
      <c r="E32401" t="s">
        <v>70811</v>
      </c>
      <c r="F32401" t="s">
        <v>135225</v>
      </c>
      <c r="G32401" t="s">
        <v>87143</v>
      </c>
      <c r="H32401" t="s">
        <v>130106</v>
      </c>
      <c r="I32401">
        <v>2.72E-15</v>
      </c>
      <c r="K32401" t="s">
        <v>217398</v>
      </c>
      <c r="L32401" t="s">
        <v>181245</v>
      </c>
      <c r="M32401" t="s">
        <v>158882</v>
      </c>
      <c r="N32401" t="s">
        <v>198397</v>
      </c>
      <c r="O32401" t="s">
        <v>198396</v>
      </c>
      <c r="P32401" t="s">
        <v>198398</v>
      </c>
    </row>
    <row r="32402" spans="1:16" x14ac:dyDescent="0.2">
      <c r="A32402" t="s">
        <v>10348</v>
      </c>
      <c r="B32402" t="s">
        <v>283393</v>
      </c>
      <c r="C32402" t="s">
        <v>283394</v>
      </c>
      <c r="D32402" t="s">
        <v>43304</v>
      </c>
      <c r="E32402" t="s">
        <v>76260</v>
      </c>
      <c r="F32402" t="s">
        <v>140547</v>
      </c>
      <c r="G32402" t="s">
        <v>92555</v>
      </c>
      <c r="H32402" t="s">
        <v>108208</v>
      </c>
      <c r="I32402">
        <v>4.5699999999999992E-112</v>
      </c>
      <c r="J32402">
        <v>3.339999999999999E-112</v>
      </c>
      <c r="K32402" t="s">
        <v>218456</v>
      </c>
      <c r="L32402" t="s">
        <v>201789</v>
      </c>
      <c r="M32402" t="s">
        <v>201790</v>
      </c>
      <c r="N32402" t="s">
        <v>202250</v>
      </c>
      <c r="O32402" t="s">
        <v>201791</v>
      </c>
      <c r="P32402" t="s">
        <v>201792</v>
      </c>
    </row>
    <row r="32403" spans="1:16" x14ac:dyDescent="0.2">
      <c r="A32403" t="s">
        <v>32642</v>
      </c>
      <c r="B32403" t="s">
        <v>283395</v>
      </c>
      <c r="C32403" t="s">
        <v>283396</v>
      </c>
      <c r="D32403" t="s">
        <v>65598</v>
      </c>
      <c r="E32403" t="s">
        <v>68331</v>
      </c>
      <c r="F32403" t="s">
        <v>132789</v>
      </c>
      <c r="G32403" t="s">
        <v>84671</v>
      </c>
      <c r="H32403" t="s">
        <v>130107</v>
      </c>
      <c r="I32403">
        <v>7.2099999999999969E-117</v>
      </c>
      <c r="K32403" t="s">
        <v>212292</v>
      </c>
      <c r="L32403" t="s">
        <v>181711</v>
      </c>
      <c r="M32403" t="s">
        <v>181712</v>
      </c>
      <c r="N32403" t="s">
        <v>181714</v>
      </c>
      <c r="O32403" t="s">
        <v>181713</v>
      </c>
      <c r="P32403" t="s">
        <v>181715</v>
      </c>
    </row>
    <row r="32404" spans="1:16" x14ac:dyDescent="0.2">
      <c r="A32404" t="s">
        <v>2826</v>
      </c>
      <c r="B32404" t="s">
        <v>283397</v>
      </c>
      <c r="C32404" t="s">
        <v>283398</v>
      </c>
      <c r="D32404" t="s">
        <v>35782</v>
      </c>
      <c r="E32404" t="s">
        <v>68738</v>
      </c>
      <c r="F32404" t="s">
        <v>133191</v>
      </c>
      <c r="G32404" t="s">
        <v>85077</v>
      </c>
      <c r="H32404" t="s">
        <v>100686</v>
      </c>
      <c r="I32404">
        <v>0</v>
      </c>
      <c r="J32404">
        <v>0</v>
      </c>
      <c r="K32404" t="s">
        <v>217396</v>
      </c>
      <c r="L32404" t="s">
        <v>181719</v>
      </c>
      <c r="M32404" t="s">
        <v>198390</v>
      </c>
      <c r="N32404" t="s">
        <v>181722</v>
      </c>
      <c r="O32404" t="s">
        <v>198391</v>
      </c>
      <c r="P32404" t="s">
        <v>198392</v>
      </c>
    </row>
    <row r="32405" spans="1:16" x14ac:dyDescent="0.2">
      <c r="A32405" t="s">
        <v>9318</v>
      </c>
      <c r="B32405" t="s">
        <v>283399</v>
      </c>
      <c r="C32405" t="s">
        <v>283400</v>
      </c>
      <c r="D32405" t="s">
        <v>42274</v>
      </c>
      <c r="E32405" t="s">
        <v>75230</v>
      </c>
      <c r="F32405" t="s">
        <v>139550</v>
      </c>
      <c r="G32405" t="s">
        <v>91535</v>
      </c>
      <c r="H32405" t="s">
        <v>107178</v>
      </c>
      <c r="I32405">
        <v>0</v>
      </c>
      <c r="J32405">
        <v>0</v>
      </c>
      <c r="K32405" t="s">
        <v>218457</v>
      </c>
      <c r="L32405" t="s">
        <v>201793</v>
      </c>
      <c r="M32405" t="s">
        <v>201794</v>
      </c>
      <c r="N32405" t="s">
        <v>202250</v>
      </c>
      <c r="O32405" t="s">
        <v>201795</v>
      </c>
      <c r="P32405" t="s">
        <v>201796</v>
      </c>
    </row>
    <row r="32406" spans="1:16" x14ac:dyDescent="0.2">
      <c r="A32406" t="s">
        <v>32643</v>
      </c>
      <c r="B32406" t="s">
        <v>283401</v>
      </c>
      <c r="C32406" t="s">
        <v>283402</v>
      </c>
      <c r="D32406" t="s">
        <v>65599</v>
      </c>
      <c r="E32406" t="s">
        <v>77924</v>
      </c>
      <c r="F32406" t="s">
        <v>142178</v>
      </c>
      <c r="G32406" t="s">
        <v>94211</v>
      </c>
      <c r="H32406" t="s">
        <v>130108</v>
      </c>
      <c r="I32406">
        <v>9.7399999999999973E-159</v>
      </c>
      <c r="K32406" t="s">
        <v>217395</v>
      </c>
      <c r="L32406" t="s">
        <v>198385</v>
      </c>
      <c r="M32406" t="s">
        <v>198386</v>
      </c>
      <c r="N32406" t="s">
        <v>198388</v>
      </c>
      <c r="O32406" t="s">
        <v>198387</v>
      </c>
      <c r="P32406" t="s">
        <v>198389</v>
      </c>
    </row>
    <row r="32407" spans="1:16" x14ac:dyDescent="0.2">
      <c r="A32407" t="s">
        <v>32644</v>
      </c>
      <c r="B32407" t="s">
        <v>283403</v>
      </c>
      <c r="C32407" t="s">
        <v>283404</v>
      </c>
      <c r="D32407" t="s">
        <v>65600</v>
      </c>
      <c r="E32407" t="s">
        <v>81574</v>
      </c>
      <c r="F32407" t="s">
        <v>142935</v>
      </c>
      <c r="G32407" t="s">
        <v>97397</v>
      </c>
      <c r="H32407" t="s">
        <v>130109</v>
      </c>
      <c r="I32407">
        <v>2.8900000000000002E-72</v>
      </c>
      <c r="K32407" t="s">
        <v>214625</v>
      </c>
      <c r="L32407" t="s">
        <v>174544</v>
      </c>
      <c r="M32407" t="s">
        <v>189431</v>
      </c>
      <c r="N32407" t="s">
        <v>189433</v>
      </c>
      <c r="O32407" t="s">
        <v>189432</v>
      </c>
      <c r="P32407" t="s">
        <v>189434</v>
      </c>
    </row>
    <row r="32408" spans="1:16" x14ac:dyDescent="0.2">
      <c r="A32408" t="s">
        <v>9931</v>
      </c>
      <c r="B32408" t="s">
        <v>283405</v>
      </c>
      <c r="C32408" t="s">
        <v>283406</v>
      </c>
      <c r="D32408" t="s">
        <v>42887</v>
      </c>
      <c r="E32408" t="s">
        <v>75843</v>
      </c>
      <c r="F32408" t="s">
        <v>140141</v>
      </c>
      <c r="G32408" t="s">
        <v>92140</v>
      </c>
      <c r="H32408" t="s">
        <v>107791</v>
      </c>
      <c r="I32408">
        <v>4.8999999999999991E-157</v>
      </c>
      <c r="J32408">
        <v>5.7499999999999979E-174</v>
      </c>
      <c r="K32408" t="s">
        <v>213819</v>
      </c>
      <c r="L32408" t="s">
        <v>186728</v>
      </c>
      <c r="M32408" t="s">
        <v>145460</v>
      </c>
      <c r="N32408" t="s">
        <v>186730</v>
      </c>
      <c r="O32408" t="s">
        <v>186729</v>
      </c>
      <c r="P32408" t="s">
        <v>186731</v>
      </c>
    </row>
    <row r="32409" spans="1:16" x14ac:dyDescent="0.2">
      <c r="A32409" t="s">
        <v>32653</v>
      </c>
      <c r="B32409" t="s">
        <v>283407</v>
      </c>
      <c r="C32409" t="s">
        <v>283408</v>
      </c>
      <c r="D32409" t="s">
        <v>65609</v>
      </c>
      <c r="E32409" t="s">
        <v>72549</v>
      </c>
      <c r="F32409" t="s">
        <v>136926</v>
      </c>
      <c r="G32409" t="s">
        <v>88874</v>
      </c>
      <c r="H32409" t="s">
        <v>130118</v>
      </c>
      <c r="I32409">
        <v>0</v>
      </c>
      <c r="K32409" t="s">
        <v>215289</v>
      </c>
      <c r="L32409" t="s">
        <v>191438</v>
      </c>
      <c r="M32409" t="s">
        <v>148891</v>
      </c>
      <c r="N32409" t="s">
        <v>191440</v>
      </c>
      <c r="O32409" t="s">
        <v>191439</v>
      </c>
      <c r="P32409" t="s">
        <v>191441</v>
      </c>
    </row>
    <row r="32410" spans="1:16" x14ac:dyDescent="0.2">
      <c r="A32410" t="s">
        <v>2604</v>
      </c>
      <c r="B32410" t="s">
        <v>283409</v>
      </c>
      <c r="C32410" t="s">
        <v>283410</v>
      </c>
      <c r="D32410" t="s">
        <v>35560</v>
      </c>
      <c r="E32410" t="s">
        <v>68516</v>
      </c>
      <c r="F32410" t="s">
        <v>132973</v>
      </c>
      <c r="G32410" t="s">
        <v>84856</v>
      </c>
      <c r="H32410" t="s">
        <v>100464</v>
      </c>
      <c r="I32410">
        <v>0</v>
      </c>
      <c r="J32410">
        <v>0</v>
      </c>
      <c r="K32410" t="s">
        <v>218458</v>
      </c>
      <c r="L32410" t="s">
        <v>201797</v>
      </c>
      <c r="M32410" t="s">
        <v>201798</v>
      </c>
      <c r="N32410" t="s">
        <v>201800</v>
      </c>
      <c r="O32410" t="s">
        <v>201799</v>
      </c>
      <c r="P32410" t="s">
        <v>201801</v>
      </c>
    </row>
    <row r="32411" spans="1:16" x14ac:dyDescent="0.2">
      <c r="A32411" t="s">
        <v>32645</v>
      </c>
      <c r="B32411" t="s">
        <v>283411</v>
      </c>
      <c r="C32411" t="s">
        <v>283412</v>
      </c>
      <c r="D32411" t="s">
        <v>65601</v>
      </c>
      <c r="E32411" t="s">
        <v>80115</v>
      </c>
      <c r="G32411" t="s">
        <v>96374</v>
      </c>
      <c r="H32411" t="s">
        <v>130110</v>
      </c>
      <c r="I32411">
        <v>1.01E-64</v>
      </c>
      <c r="K32411" t="s">
        <v>202369</v>
      </c>
      <c r="L32411" t="s">
        <v>202250</v>
      </c>
      <c r="M32411" t="s">
        <v>202250</v>
      </c>
      <c r="N32411" t="s">
        <v>202250</v>
      </c>
      <c r="O32411" t="s">
        <v>202250</v>
      </c>
      <c r="P32411" t="s">
        <v>202250</v>
      </c>
    </row>
    <row r="32412" spans="1:16" x14ac:dyDescent="0.2">
      <c r="A32412" t="s">
        <v>32646</v>
      </c>
      <c r="B32412" t="s">
        <v>283413</v>
      </c>
      <c r="C32412" t="s">
        <v>283414</v>
      </c>
      <c r="D32412" t="s">
        <v>65602</v>
      </c>
      <c r="E32412" t="s">
        <v>78509</v>
      </c>
      <c r="F32412" t="s">
        <v>142743</v>
      </c>
      <c r="G32412" t="s">
        <v>94788</v>
      </c>
      <c r="H32412" t="s">
        <v>130111</v>
      </c>
      <c r="I32412">
        <v>9.4699999999999984E-68</v>
      </c>
      <c r="K32412" t="s">
        <v>202257</v>
      </c>
      <c r="L32412" t="s">
        <v>145405</v>
      </c>
      <c r="M32412" t="s">
        <v>145406</v>
      </c>
      <c r="N32412" t="s">
        <v>145408</v>
      </c>
      <c r="O32412" t="s">
        <v>145407</v>
      </c>
      <c r="P32412" t="s">
        <v>145409</v>
      </c>
    </row>
    <row r="32413" spans="1:16" x14ac:dyDescent="0.2">
      <c r="A32413" t="s">
        <v>32647</v>
      </c>
      <c r="B32413" t="s">
        <v>283415</v>
      </c>
      <c r="C32413" t="s">
        <v>283416</v>
      </c>
      <c r="D32413" t="s">
        <v>65603</v>
      </c>
      <c r="E32413" t="s">
        <v>78509</v>
      </c>
      <c r="F32413" t="s">
        <v>142743</v>
      </c>
      <c r="G32413" t="s">
        <v>94788</v>
      </c>
      <c r="H32413" t="s">
        <v>130112</v>
      </c>
      <c r="I32413">
        <v>1.0800000000000001E-67</v>
      </c>
      <c r="K32413" t="s">
        <v>202257</v>
      </c>
      <c r="L32413" t="s">
        <v>145405</v>
      </c>
      <c r="M32413" t="s">
        <v>145406</v>
      </c>
      <c r="N32413" t="s">
        <v>145408</v>
      </c>
      <c r="O32413" t="s">
        <v>145407</v>
      </c>
      <c r="P32413" t="s">
        <v>145409</v>
      </c>
    </row>
    <row r="32414" spans="1:16" x14ac:dyDescent="0.2">
      <c r="A32414" t="s">
        <v>32648</v>
      </c>
      <c r="B32414" t="s">
        <v>283417</v>
      </c>
      <c r="C32414" t="s">
        <v>283418</v>
      </c>
      <c r="D32414" t="s">
        <v>65604</v>
      </c>
      <c r="E32414" t="s">
        <v>68516</v>
      </c>
      <c r="F32414" t="s">
        <v>132973</v>
      </c>
      <c r="G32414" t="s">
        <v>84856</v>
      </c>
      <c r="H32414" t="s">
        <v>130113</v>
      </c>
      <c r="I32414">
        <v>0</v>
      </c>
      <c r="K32414" t="s">
        <v>218458</v>
      </c>
      <c r="L32414" t="s">
        <v>201797</v>
      </c>
      <c r="M32414" t="s">
        <v>201798</v>
      </c>
      <c r="N32414" t="s">
        <v>201800</v>
      </c>
      <c r="O32414" t="s">
        <v>201799</v>
      </c>
      <c r="P32414" t="s">
        <v>201801</v>
      </c>
    </row>
    <row r="32415" spans="1:16" x14ac:dyDescent="0.2">
      <c r="A32415" t="s">
        <v>32649</v>
      </c>
      <c r="B32415" t="s">
        <v>283419</v>
      </c>
      <c r="C32415" t="s">
        <v>283420</v>
      </c>
      <c r="D32415" t="s">
        <v>65605</v>
      </c>
      <c r="E32415" t="s">
        <v>80118</v>
      </c>
      <c r="F32415" t="s">
        <v>138058</v>
      </c>
      <c r="G32415" t="s">
        <v>83264</v>
      </c>
      <c r="H32415" t="s">
        <v>130114</v>
      </c>
      <c r="I32415">
        <v>2.8300000000000001E-19</v>
      </c>
      <c r="K32415" t="s">
        <v>202386</v>
      </c>
      <c r="L32415" t="s">
        <v>145387</v>
      </c>
      <c r="M32415" t="s">
        <v>202250</v>
      </c>
      <c r="N32415" t="s">
        <v>145933</v>
      </c>
      <c r="O32415" t="s">
        <v>145932</v>
      </c>
      <c r="P32415" t="s">
        <v>145934</v>
      </c>
    </row>
    <row r="32416" spans="1:16" x14ac:dyDescent="0.2">
      <c r="A32416" t="s">
        <v>32650</v>
      </c>
      <c r="B32416" t="s">
        <v>283421</v>
      </c>
      <c r="C32416" t="s">
        <v>283422</v>
      </c>
      <c r="D32416" t="s">
        <v>65606</v>
      </c>
      <c r="E32416" t="s">
        <v>82230</v>
      </c>
      <c r="F32416" t="s">
        <v>132973</v>
      </c>
      <c r="G32416" t="s">
        <v>97842</v>
      </c>
      <c r="H32416" t="s">
        <v>130115</v>
      </c>
      <c r="I32416">
        <v>0</v>
      </c>
      <c r="K32416" t="s">
        <v>218459</v>
      </c>
      <c r="L32416" t="s">
        <v>201802</v>
      </c>
      <c r="M32416" t="s">
        <v>201803</v>
      </c>
      <c r="N32416" t="s">
        <v>169870</v>
      </c>
      <c r="O32416" t="s">
        <v>201804</v>
      </c>
      <c r="P32416" t="s">
        <v>201805</v>
      </c>
    </row>
    <row r="32417" spans="1:16" x14ac:dyDescent="0.2">
      <c r="A32417" t="s">
        <v>32651</v>
      </c>
      <c r="B32417" t="s">
        <v>283423</v>
      </c>
      <c r="C32417" t="s">
        <v>283424</v>
      </c>
      <c r="D32417" t="s">
        <v>65607</v>
      </c>
      <c r="E32417" t="s">
        <v>68516</v>
      </c>
      <c r="F32417" t="s">
        <v>132973</v>
      </c>
      <c r="G32417" t="s">
        <v>84856</v>
      </c>
      <c r="H32417" t="s">
        <v>130116</v>
      </c>
      <c r="I32417">
        <v>1.35E-152</v>
      </c>
      <c r="K32417" t="s">
        <v>218458</v>
      </c>
      <c r="L32417" t="s">
        <v>201797</v>
      </c>
      <c r="M32417" t="s">
        <v>201798</v>
      </c>
      <c r="N32417" t="s">
        <v>201800</v>
      </c>
      <c r="O32417" t="s">
        <v>201799</v>
      </c>
      <c r="P32417" t="s">
        <v>201801</v>
      </c>
    </row>
    <row r="32418" spans="1:16" x14ac:dyDescent="0.2">
      <c r="A32418" t="s">
        <v>32652</v>
      </c>
      <c r="B32418" t="s">
        <v>283425</v>
      </c>
      <c r="C32418" t="s">
        <v>283426</v>
      </c>
      <c r="D32418" t="s">
        <v>65608</v>
      </c>
      <c r="E32418" t="s">
        <v>78509</v>
      </c>
      <c r="F32418" t="s">
        <v>142743</v>
      </c>
      <c r="G32418" t="s">
        <v>94788</v>
      </c>
      <c r="H32418" t="s">
        <v>130117</v>
      </c>
      <c r="I32418">
        <v>7.6199999999999978E-68</v>
      </c>
      <c r="K32418" t="s">
        <v>202257</v>
      </c>
      <c r="L32418" t="s">
        <v>145405</v>
      </c>
      <c r="M32418" t="s">
        <v>145406</v>
      </c>
      <c r="N32418" t="s">
        <v>145408</v>
      </c>
      <c r="O32418" t="s">
        <v>145407</v>
      </c>
      <c r="P32418" t="s">
        <v>145409</v>
      </c>
    </row>
    <row r="32419" spans="1:16" x14ac:dyDescent="0.2">
      <c r="A32419" t="s">
        <v>6818</v>
      </c>
      <c r="B32419" t="s">
        <v>283427</v>
      </c>
      <c r="C32419" t="s">
        <v>283428</v>
      </c>
      <c r="D32419" t="s">
        <v>39774</v>
      </c>
      <c r="E32419" t="s">
        <v>72730</v>
      </c>
      <c r="F32419" t="s">
        <v>137105</v>
      </c>
      <c r="G32419" t="s">
        <v>89055</v>
      </c>
      <c r="H32419" t="s">
        <v>104678</v>
      </c>
      <c r="I32419">
        <v>0</v>
      </c>
      <c r="J32419">
        <v>0</v>
      </c>
      <c r="K32419" t="s">
        <v>206029</v>
      </c>
      <c r="L32419" t="s">
        <v>159917</v>
      </c>
      <c r="M32419" t="s">
        <v>146496</v>
      </c>
      <c r="N32419" t="s">
        <v>159919</v>
      </c>
      <c r="O32419" t="s">
        <v>159918</v>
      </c>
      <c r="P32419" t="s">
        <v>159920</v>
      </c>
    </row>
    <row r="32420" spans="1:16" x14ac:dyDescent="0.2">
      <c r="A32420" t="s">
        <v>32654</v>
      </c>
      <c r="B32420" t="s">
        <v>283429</v>
      </c>
      <c r="C32420" t="s">
        <v>283430</v>
      </c>
      <c r="D32420" t="s">
        <v>65610</v>
      </c>
      <c r="E32420" t="s">
        <v>68516</v>
      </c>
      <c r="F32420" t="s">
        <v>132973</v>
      </c>
      <c r="G32420" t="s">
        <v>84856</v>
      </c>
      <c r="H32420" t="s">
        <v>130119</v>
      </c>
      <c r="I32420">
        <v>0</v>
      </c>
      <c r="K32420" t="s">
        <v>218458</v>
      </c>
      <c r="L32420" t="s">
        <v>201797</v>
      </c>
      <c r="M32420" t="s">
        <v>201798</v>
      </c>
      <c r="N32420" t="s">
        <v>201800</v>
      </c>
      <c r="O32420" t="s">
        <v>201799</v>
      </c>
      <c r="P32420" t="s">
        <v>201801</v>
      </c>
    </row>
    <row r="32421" spans="1:16" x14ac:dyDescent="0.2">
      <c r="A32421" t="s">
        <v>32655</v>
      </c>
      <c r="B32421" t="s">
        <v>283431</v>
      </c>
      <c r="C32421" t="s">
        <v>283432</v>
      </c>
      <c r="D32421" t="s">
        <v>65611</v>
      </c>
      <c r="E32421" t="s">
        <v>74212</v>
      </c>
      <c r="F32421" t="s">
        <v>138556</v>
      </c>
      <c r="G32421" t="s">
        <v>90522</v>
      </c>
      <c r="H32421" t="s">
        <v>130120</v>
      </c>
      <c r="I32421">
        <v>0</v>
      </c>
      <c r="K32421" t="s">
        <v>217735</v>
      </c>
      <c r="L32421" t="s">
        <v>199557</v>
      </c>
      <c r="M32421" t="s">
        <v>199558</v>
      </c>
      <c r="N32421" t="s">
        <v>199560</v>
      </c>
      <c r="O32421" t="s">
        <v>199559</v>
      </c>
      <c r="P32421" t="s">
        <v>199561</v>
      </c>
    </row>
    <row r="32422" spans="1:16" x14ac:dyDescent="0.2">
      <c r="A32422" t="s">
        <v>32656</v>
      </c>
      <c r="B32422" t="s">
        <v>283433</v>
      </c>
      <c r="C32422" t="s">
        <v>283434</v>
      </c>
      <c r="D32422" t="s">
        <v>65612</v>
      </c>
      <c r="E32422" t="s">
        <v>79261</v>
      </c>
      <c r="F32422" t="s">
        <v>143477</v>
      </c>
      <c r="G32422" t="s">
        <v>95531</v>
      </c>
      <c r="H32422" t="s">
        <v>130121</v>
      </c>
      <c r="I32422">
        <v>0</v>
      </c>
      <c r="K32422" t="s">
        <v>217736</v>
      </c>
      <c r="L32422" t="s">
        <v>199562</v>
      </c>
      <c r="M32422" t="s">
        <v>167506</v>
      </c>
      <c r="N32422" t="s">
        <v>199564</v>
      </c>
      <c r="O32422" t="s">
        <v>199563</v>
      </c>
      <c r="P32422" t="s">
        <v>199565</v>
      </c>
    </row>
    <row r="32423" spans="1:16" x14ac:dyDescent="0.2">
      <c r="A32423" t="s">
        <v>32657</v>
      </c>
      <c r="B32423" t="s">
        <v>283435</v>
      </c>
      <c r="C32423" t="s">
        <v>283436</v>
      </c>
      <c r="D32423" t="s">
        <v>65613</v>
      </c>
      <c r="E32423" t="s">
        <v>74863</v>
      </c>
      <c r="F32423" t="s">
        <v>139190</v>
      </c>
      <c r="G32423" t="s">
        <v>91170</v>
      </c>
      <c r="H32423" t="s">
        <v>130122</v>
      </c>
      <c r="I32423">
        <v>1.13E-58</v>
      </c>
      <c r="K32423" t="s">
        <v>209024</v>
      </c>
      <c r="L32423" t="s">
        <v>170659</v>
      </c>
      <c r="M32423" t="s">
        <v>170660</v>
      </c>
      <c r="N32423" t="s">
        <v>170662</v>
      </c>
      <c r="O32423" t="s">
        <v>170661</v>
      </c>
      <c r="P32423" t="s">
        <v>170663</v>
      </c>
    </row>
    <row r="32424" spans="1:16" x14ac:dyDescent="0.2">
      <c r="A32424" t="s">
        <v>32658</v>
      </c>
      <c r="B32424" t="s">
        <v>283437</v>
      </c>
      <c r="C32424" t="s">
        <v>283438</v>
      </c>
      <c r="D32424" t="s">
        <v>65614</v>
      </c>
      <c r="E32424" t="s">
        <v>74863</v>
      </c>
      <c r="F32424" t="s">
        <v>139190</v>
      </c>
      <c r="G32424" t="s">
        <v>91170</v>
      </c>
      <c r="H32424" t="s">
        <v>130123</v>
      </c>
      <c r="I32424">
        <v>1.1E-58</v>
      </c>
      <c r="K32424" t="s">
        <v>209024</v>
      </c>
      <c r="L32424" t="s">
        <v>170659</v>
      </c>
      <c r="M32424" t="s">
        <v>170660</v>
      </c>
      <c r="N32424" t="s">
        <v>170662</v>
      </c>
      <c r="O32424" t="s">
        <v>170661</v>
      </c>
      <c r="P32424" t="s">
        <v>170663</v>
      </c>
    </row>
    <row r="32425" spans="1:16" x14ac:dyDescent="0.2">
      <c r="A32425" t="s">
        <v>32659</v>
      </c>
      <c r="B32425" t="s">
        <v>283439</v>
      </c>
      <c r="C32425" t="s">
        <v>283440</v>
      </c>
      <c r="D32425" t="s">
        <v>65615</v>
      </c>
      <c r="E32425" t="s">
        <v>70272</v>
      </c>
      <c r="F32425" t="s">
        <v>134697</v>
      </c>
      <c r="G32425" t="s">
        <v>86606</v>
      </c>
      <c r="H32425" t="s">
        <v>130124</v>
      </c>
      <c r="I32425">
        <v>0</v>
      </c>
      <c r="K32425" t="s">
        <v>217737</v>
      </c>
      <c r="L32425" t="s">
        <v>202250</v>
      </c>
      <c r="M32425" t="s">
        <v>146428</v>
      </c>
      <c r="N32425" t="s">
        <v>145389</v>
      </c>
      <c r="O32425" t="s">
        <v>199566</v>
      </c>
      <c r="P32425" t="s">
        <v>199567</v>
      </c>
    </row>
    <row r="32426" spans="1:16" x14ac:dyDescent="0.2">
      <c r="A32426" t="s">
        <v>2572</v>
      </c>
      <c r="B32426" t="s">
        <v>283441</v>
      </c>
      <c r="C32426" t="s">
        <v>283442</v>
      </c>
      <c r="D32426" t="s">
        <v>35528</v>
      </c>
      <c r="E32426" t="s">
        <v>68484</v>
      </c>
      <c r="F32426" t="s">
        <v>132942</v>
      </c>
      <c r="G32426" t="s">
        <v>84824</v>
      </c>
      <c r="H32426" t="s">
        <v>100432</v>
      </c>
      <c r="I32426">
        <v>7.719999999999997E-160</v>
      </c>
      <c r="J32426">
        <v>1.5999999999999999E-162</v>
      </c>
      <c r="K32426" t="s">
        <v>217738</v>
      </c>
      <c r="L32426" t="s">
        <v>199568</v>
      </c>
      <c r="M32426" t="s">
        <v>199569</v>
      </c>
      <c r="N32426" t="s">
        <v>199571</v>
      </c>
      <c r="O32426" t="s">
        <v>199570</v>
      </c>
      <c r="P32426" t="s">
        <v>199572</v>
      </c>
    </row>
    <row r="32427" spans="1:16" x14ac:dyDescent="0.2">
      <c r="A32427" t="s">
        <v>734</v>
      </c>
      <c r="B32427" t="s">
        <v>283443</v>
      </c>
      <c r="C32427" t="s">
        <v>283444</v>
      </c>
      <c r="D32427" t="s">
        <v>33690</v>
      </c>
      <c r="E32427" t="s">
        <v>66646</v>
      </c>
      <c r="F32427" t="s">
        <v>131131</v>
      </c>
      <c r="G32427" t="s">
        <v>82986</v>
      </c>
      <c r="H32427" t="s">
        <v>98594</v>
      </c>
      <c r="I32427">
        <v>2.0499999999999999E-116</v>
      </c>
      <c r="J32427">
        <v>2.5799999999999992E-116</v>
      </c>
      <c r="K32427" t="s">
        <v>217739</v>
      </c>
      <c r="L32427" t="s">
        <v>199573</v>
      </c>
      <c r="M32427" t="s">
        <v>199574</v>
      </c>
      <c r="N32427" t="s">
        <v>199576</v>
      </c>
      <c r="O32427" t="s">
        <v>199575</v>
      </c>
      <c r="P32427" t="s">
        <v>199577</v>
      </c>
    </row>
    <row r="32428" spans="1:16" x14ac:dyDescent="0.2">
      <c r="A32428" t="s">
        <v>32660</v>
      </c>
      <c r="B32428" t="s">
        <v>283445</v>
      </c>
      <c r="C32428" t="s">
        <v>283446</v>
      </c>
      <c r="D32428" t="s">
        <v>65616</v>
      </c>
      <c r="E32428" t="s">
        <v>82231</v>
      </c>
      <c r="F32428" t="s">
        <v>145355</v>
      </c>
      <c r="G32428" t="s">
        <v>97843</v>
      </c>
      <c r="H32428" t="s">
        <v>130125</v>
      </c>
      <c r="I32428">
        <v>1.8700000000000001E-11</v>
      </c>
      <c r="K32428" t="s">
        <v>218460</v>
      </c>
      <c r="L32428" t="s">
        <v>190753</v>
      </c>
      <c r="M32428" t="s">
        <v>201806</v>
      </c>
      <c r="N32428" t="s">
        <v>199580</v>
      </c>
      <c r="O32428" t="s">
        <v>201807</v>
      </c>
      <c r="P32428" t="s">
        <v>201808</v>
      </c>
    </row>
    <row r="32429" spans="1:16" x14ac:dyDescent="0.2">
      <c r="A32429" t="s">
        <v>1663</v>
      </c>
      <c r="B32429" t="s">
        <v>283447</v>
      </c>
      <c r="C32429" t="s">
        <v>283448</v>
      </c>
      <c r="D32429" t="s">
        <v>34619</v>
      </c>
      <c r="E32429" t="s">
        <v>67575</v>
      </c>
      <c r="F32429" t="s">
        <v>132040</v>
      </c>
      <c r="G32429" t="s">
        <v>83915</v>
      </c>
      <c r="H32429" t="s">
        <v>99523</v>
      </c>
      <c r="I32429">
        <v>0</v>
      </c>
      <c r="J32429">
        <v>0</v>
      </c>
      <c r="K32429" t="s">
        <v>217741</v>
      </c>
      <c r="L32429" t="s">
        <v>199582</v>
      </c>
      <c r="M32429" t="s">
        <v>199583</v>
      </c>
      <c r="N32429" t="s">
        <v>199585</v>
      </c>
      <c r="O32429" t="s">
        <v>199584</v>
      </c>
      <c r="P32429" t="s">
        <v>199586</v>
      </c>
    </row>
    <row r="32430" spans="1:16" x14ac:dyDescent="0.2">
      <c r="A32430" t="s">
        <v>1188</v>
      </c>
      <c r="B32430" t="s">
        <v>283449</v>
      </c>
      <c r="C32430" t="s">
        <v>283450</v>
      </c>
      <c r="D32430" t="s">
        <v>34144</v>
      </c>
      <c r="E32430" t="s">
        <v>67100</v>
      </c>
      <c r="F32430" t="s">
        <v>131577</v>
      </c>
      <c r="G32430" t="s">
        <v>83440</v>
      </c>
      <c r="H32430" t="s">
        <v>99048</v>
      </c>
      <c r="I32430">
        <v>0</v>
      </c>
      <c r="J32430">
        <v>0</v>
      </c>
      <c r="K32430" t="s">
        <v>215304</v>
      </c>
      <c r="L32430" t="s">
        <v>191492</v>
      </c>
      <c r="M32430" t="s">
        <v>191493</v>
      </c>
      <c r="N32430" t="s">
        <v>191495</v>
      </c>
      <c r="O32430" t="s">
        <v>191494</v>
      </c>
      <c r="P32430" t="s">
        <v>191496</v>
      </c>
    </row>
    <row r="32431" spans="1:16" x14ac:dyDescent="0.2">
      <c r="A32431" t="s">
        <v>32661</v>
      </c>
      <c r="B32431" t="s">
        <v>283451</v>
      </c>
      <c r="C32431" t="s">
        <v>283452</v>
      </c>
      <c r="D32431" t="s">
        <v>65617</v>
      </c>
      <c r="E32431" t="s">
        <v>67575</v>
      </c>
      <c r="F32431" t="s">
        <v>132040</v>
      </c>
      <c r="G32431" t="s">
        <v>83915</v>
      </c>
      <c r="H32431" t="s">
        <v>130126</v>
      </c>
      <c r="I32431">
        <v>3.5299999999999991E-40</v>
      </c>
      <c r="K32431" t="s">
        <v>217741</v>
      </c>
      <c r="L32431" t="s">
        <v>199582</v>
      </c>
      <c r="M32431" t="s">
        <v>199583</v>
      </c>
      <c r="N32431" t="s">
        <v>199585</v>
      </c>
      <c r="O32431" t="s">
        <v>199584</v>
      </c>
      <c r="P32431" t="s">
        <v>199586</v>
      </c>
    </row>
    <row r="32432" spans="1:16" x14ac:dyDescent="0.2">
      <c r="A32432" t="s">
        <v>3025</v>
      </c>
      <c r="B32432" t="s">
        <v>283453</v>
      </c>
      <c r="C32432" t="s">
        <v>283454</v>
      </c>
      <c r="D32432" t="s">
        <v>35981</v>
      </c>
      <c r="E32432" t="s">
        <v>68937</v>
      </c>
      <c r="F32432" t="s">
        <v>133382</v>
      </c>
      <c r="G32432" t="s">
        <v>85276</v>
      </c>
      <c r="H32432" t="s">
        <v>100885</v>
      </c>
      <c r="I32432">
        <v>5.6999999999999997E-39</v>
      </c>
      <c r="J32432">
        <v>5.8099999999999991E-45</v>
      </c>
      <c r="K32432" t="s">
        <v>217744</v>
      </c>
      <c r="L32432" t="s">
        <v>191065</v>
      </c>
      <c r="M32432" t="s">
        <v>199595</v>
      </c>
      <c r="N32432" t="s">
        <v>202250</v>
      </c>
      <c r="O32432" t="s">
        <v>199596</v>
      </c>
      <c r="P32432" t="s">
        <v>199597</v>
      </c>
    </row>
    <row r="32433" spans="1:16" x14ac:dyDescent="0.2">
      <c r="A32433" t="s">
        <v>32662</v>
      </c>
      <c r="B32433" t="s">
        <v>283455</v>
      </c>
      <c r="C32433" t="s">
        <v>283456</v>
      </c>
      <c r="D32433" t="s">
        <v>65618</v>
      </c>
      <c r="E32433" t="s">
        <v>71396</v>
      </c>
      <c r="F32433" t="s">
        <v>135797</v>
      </c>
      <c r="G32433" t="s">
        <v>87725</v>
      </c>
      <c r="H32433" t="s">
        <v>130127</v>
      </c>
      <c r="I32433">
        <v>5.1699999999999987E-96</v>
      </c>
      <c r="K32433" t="s">
        <v>217745</v>
      </c>
      <c r="L32433" t="s">
        <v>199598</v>
      </c>
      <c r="M32433" t="s">
        <v>161382</v>
      </c>
      <c r="N32433" t="s">
        <v>199600</v>
      </c>
      <c r="O32433" t="s">
        <v>199599</v>
      </c>
      <c r="P32433" t="s">
        <v>199601</v>
      </c>
    </row>
    <row r="32434" spans="1:16" x14ac:dyDescent="0.2">
      <c r="A32434" t="s">
        <v>32663</v>
      </c>
      <c r="B32434" t="s">
        <v>283457</v>
      </c>
      <c r="C32434" t="s">
        <v>283458</v>
      </c>
      <c r="D32434" t="s">
        <v>65619</v>
      </c>
      <c r="E32434" t="s">
        <v>74935</v>
      </c>
      <c r="F32434" t="s">
        <v>139261</v>
      </c>
      <c r="G32434" t="s">
        <v>91242</v>
      </c>
      <c r="H32434" t="s">
        <v>130128</v>
      </c>
      <c r="I32434">
        <v>0</v>
      </c>
      <c r="K32434" t="s">
        <v>217747</v>
      </c>
      <c r="L32434" t="s">
        <v>199606</v>
      </c>
      <c r="M32434" t="s">
        <v>199607</v>
      </c>
      <c r="N32434" t="s">
        <v>199609</v>
      </c>
      <c r="O32434" t="s">
        <v>199608</v>
      </c>
      <c r="P32434" t="s">
        <v>199610</v>
      </c>
    </row>
    <row r="32435" spans="1:16" x14ac:dyDescent="0.2">
      <c r="A32435" t="s">
        <v>696</v>
      </c>
      <c r="B32435" t="s">
        <v>283459</v>
      </c>
      <c r="C32435" t="s">
        <v>283460</v>
      </c>
      <c r="D32435" t="s">
        <v>33652</v>
      </c>
      <c r="E32435" t="s">
        <v>66608</v>
      </c>
      <c r="F32435" t="s">
        <v>131096</v>
      </c>
      <c r="G32435" t="s">
        <v>82948</v>
      </c>
      <c r="H32435" t="s">
        <v>98556</v>
      </c>
      <c r="I32435">
        <v>0</v>
      </c>
      <c r="J32435">
        <v>0</v>
      </c>
      <c r="K32435" t="s">
        <v>217749</v>
      </c>
      <c r="L32435" t="s">
        <v>199616</v>
      </c>
      <c r="M32435" t="s">
        <v>199617</v>
      </c>
      <c r="N32435" t="s">
        <v>199619</v>
      </c>
      <c r="O32435" t="s">
        <v>199618</v>
      </c>
      <c r="P32435" t="s">
        <v>199620</v>
      </c>
    </row>
    <row r="32436" spans="1:16" x14ac:dyDescent="0.2">
      <c r="A32436" t="s">
        <v>32664</v>
      </c>
      <c r="B32436" t="s">
        <v>283461</v>
      </c>
      <c r="C32436" t="s">
        <v>283462</v>
      </c>
      <c r="D32436" t="s">
        <v>65620</v>
      </c>
      <c r="E32436" t="s">
        <v>77396</v>
      </c>
      <c r="F32436" t="s">
        <v>141663</v>
      </c>
      <c r="G32436" t="s">
        <v>93683</v>
      </c>
      <c r="H32436" t="s">
        <v>130129</v>
      </c>
      <c r="I32436">
        <v>2.5299999999999991E-36</v>
      </c>
      <c r="K32436" t="s">
        <v>207054</v>
      </c>
      <c r="L32436" t="s">
        <v>163649</v>
      </c>
      <c r="M32436" t="s">
        <v>163650</v>
      </c>
      <c r="N32436" t="s">
        <v>156693</v>
      </c>
      <c r="O32436" t="s">
        <v>163651</v>
      </c>
      <c r="P32436" t="s">
        <v>163652</v>
      </c>
    </row>
    <row r="32437" spans="1:16" x14ac:dyDescent="0.2">
      <c r="A32437" t="s">
        <v>32665</v>
      </c>
      <c r="B32437" t="s">
        <v>283463</v>
      </c>
      <c r="C32437" t="s">
        <v>283464</v>
      </c>
      <c r="D32437" t="s">
        <v>65621</v>
      </c>
      <c r="E32437" t="s">
        <v>77396</v>
      </c>
      <c r="F32437" t="s">
        <v>141663</v>
      </c>
      <c r="G32437" t="s">
        <v>93683</v>
      </c>
      <c r="H32437" t="s">
        <v>130130</v>
      </c>
      <c r="I32437">
        <v>4.6499999999999998E-42</v>
      </c>
      <c r="K32437" t="s">
        <v>207054</v>
      </c>
      <c r="L32437" t="s">
        <v>163649</v>
      </c>
      <c r="M32437" t="s">
        <v>163650</v>
      </c>
      <c r="N32437" t="s">
        <v>156693</v>
      </c>
      <c r="O32437" t="s">
        <v>163651</v>
      </c>
      <c r="P32437" t="s">
        <v>163652</v>
      </c>
    </row>
    <row r="32438" spans="1:16" x14ac:dyDescent="0.2">
      <c r="A32438" t="s">
        <v>32666</v>
      </c>
      <c r="B32438" t="s">
        <v>283465</v>
      </c>
      <c r="C32438" t="s">
        <v>283466</v>
      </c>
      <c r="D32438" t="s">
        <v>65622</v>
      </c>
      <c r="E32438" t="s">
        <v>69864</v>
      </c>
      <c r="F32438" t="s">
        <v>134297</v>
      </c>
      <c r="G32438" t="s">
        <v>86201</v>
      </c>
      <c r="H32438" t="s">
        <v>130131</v>
      </c>
      <c r="I32438">
        <v>0</v>
      </c>
      <c r="K32438" t="s">
        <v>217752</v>
      </c>
      <c r="L32438" t="s">
        <v>199624</v>
      </c>
      <c r="M32438" t="s">
        <v>199625</v>
      </c>
      <c r="N32438" t="s">
        <v>199627</v>
      </c>
      <c r="O32438" t="s">
        <v>199626</v>
      </c>
      <c r="P32438" t="s">
        <v>199628</v>
      </c>
    </row>
    <row r="32439" spans="1:16" x14ac:dyDescent="0.2">
      <c r="A32439" t="s">
        <v>2637</v>
      </c>
      <c r="B32439" t="s">
        <v>283467</v>
      </c>
      <c r="C32439" t="s">
        <v>283468</v>
      </c>
      <c r="D32439" t="s">
        <v>35593</v>
      </c>
      <c r="E32439" t="s">
        <v>68549</v>
      </c>
      <c r="F32439" t="s">
        <v>133006</v>
      </c>
      <c r="G32439" t="s">
        <v>84889</v>
      </c>
      <c r="H32439" t="s">
        <v>100497</v>
      </c>
      <c r="I32439">
        <v>3.7300000000000003E-27</v>
      </c>
      <c r="J32439">
        <v>2.6599999999999998E-21</v>
      </c>
      <c r="K32439" t="s">
        <v>218461</v>
      </c>
      <c r="L32439" t="s">
        <v>202250</v>
      </c>
      <c r="M32439" t="s">
        <v>156099</v>
      </c>
      <c r="N32439" t="s">
        <v>146505</v>
      </c>
      <c r="O32439" t="s">
        <v>201809</v>
      </c>
      <c r="P32439" t="s">
        <v>201810</v>
      </c>
    </row>
    <row r="32440" spans="1:16" x14ac:dyDescent="0.2">
      <c r="A32440" t="s">
        <v>32667</v>
      </c>
      <c r="B32440" t="s">
        <v>283469</v>
      </c>
      <c r="C32440" t="s">
        <v>283470</v>
      </c>
      <c r="D32440" t="s">
        <v>65623</v>
      </c>
      <c r="E32440" t="s">
        <v>78880</v>
      </c>
      <c r="F32440" t="s">
        <v>143107</v>
      </c>
      <c r="G32440" t="s">
        <v>95154</v>
      </c>
      <c r="H32440" t="s">
        <v>130132</v>
      </c>
      <c r="I32440">
        <v>4.4400000000000003E-108</v>
      </c>
      <c r="K32440" t="s">
        <v>217755</v>
      </c>
      <c r="L32440" t="s">
        <v>199634</v>
      </c>
      <c r="M32440" t="s">
        <v>199635</v>
      </c>
      <c r="N32440" t="s">
        <v>199637</v>
      </c>
      <c r="O32440" t="s">
        <v>199636</v>
      </c>
      <c r="P32440" t="s">
        <v>199638</v>
      </c>
    </row>
    <row r="32441" spans="1:16" x14ac:dyDescent="0.2">
      <c r="A32441" t="s">
        <v>5318</v>
      </c>
      <c r="B32441" t="s">
        <v>283471</v>
      </c>
      <c r="C32441" t="s">
        <v>283472</v>
      </c>
      <c r="D32441" t="s">
        <v>38274</v>
      </c>
      <c r="E32441" t="s">
        <v>71230</v>
      </c>
      <c r="F32441" t="s">
        <v>135634</v>
      </c>
      <c r="G32441" t="s">
        <v>87559</v>
      </c>
      <c r="H32441" t="s">
        <v>103178</v>
      </c>
      <c r="I32441">
        <v>0</v>
      </c>
      <c r="J32441">
        <v>0</v>
      </c>
      <c r="K32441" t="s">
        <v>215319</v>
      </c>
      <c r="L32441" t="s">
        <v>191552</v>
      </c>
      <c r="M32441" t="s">
        <v>185900</v>
      </c>
      <c r="N32441" t="s">
        <v>151029</v>
      </c>
      <c r="O32441" t="s">
        <v>191553</v>
      </c>
      <c r="P32441" t="s">
        <v>191554</v>
      </c>
    </row>
    <row r="32442" spans="1:16" x14ac:dyDescent="0.2">
      <c r="A32442" t="s">
        <v>32668</v>
      </c>
      <c r="B32442" t="s">
        <v>283473</v>
      </c>
      <c r="C32442" t="s">
        <v>283474</v>
      </c>
      <c r="D32442" t="s">
        <v>65624</v>
      </c>
      <c r="E32442" t="s">
        <v>78111</v>
      </c>
      <c r="F32442" t="s">
        <v>142357</v>
      </c>
      <c r="G32442" t="s">
        <v>94394</v>
      </c>
      <c r="H32442" t="s">
        <v>130133</v>
      </c>
      <c r="I32442">
        <v>1.28E-105</v>
      </c>
      <c r="K32442" t="s">
        <v>217756</v>
      </c>
      <c r="L32442" t="s">
        <v>199639</v>
      </c>
      <c r="M32442" t="s">
        <v>199640</v>
      </c>
      <c r="N32442" t="s">
        <v>199642</v>
      </c>
      <c r="O32442" t="s">
        <v>199641</v>
      </c>
      <c r="P32442" t="s">
        <v>199643</v>
      </c>
    </row>
    <row r="32443" spans="1:16" x14ac:dyDescent="0.2">
      <c r="A32443" t="s">
        <v>32669</v>
      </c>
      <c r="B32443" t="s">
        <v>283475</v>
      </c>
      <c r="C32443" t="s">
        <v>283476</v>
      </c>
      <c r="D32443" t="s">
        <v>65625</v>
      </c>
      <c r="E32443" t="s">
        <v>68185</v>
      </c>
      <c r="F32443" t="s">
        <v>132643</v>
      </c>
      <c r="G32443" t="s">
        <v>84525</v>
      </c>
      <c r="H32443" t="s">
        <v>130134</v>
      </c>
      <c r="I32443">
        <v>3.07E-93</v>
      </c>
      <c r="K32443" t="s">
        <v>217758</v>
      </c>
      <c r="L32443" t="s">
        <v>195423</v>
      </c>
      <c r="M32443" t="s">
        <v>202250</v>
      </c>
      <c r="N32443" t="s">
        <v>158446</v>
      </c>
      <c r="O32443" t="s">
        <v>195424</v>
      </c>
      <c r="P32443" t="s">
        <v>195425</v>
      </c>
    </row>
    <row r="32444" spans="1:16" x14ac:dyDescent="0.2">
      <c r="A32444" t="s">
        <v>3552</v>
      </c>
      <c r="B32444" t="s">
        <v>283477</v>
      </c>
      <c r="C32444" t="s">
        <v>283478</v>
      </c>
      <c r="D32444" t="s">
        <v>36508</v>
      </c>
      <c r="E32444" t="s">
        <v>69464</v>
      </c>
      <c r="F32444" t="s">
        <v>133905</v>
      </c>
      <c r="G32444" t="s">
        <v>85803</v>
      </c>
      <c r="H32444" t="s">
        <v>101412</v>
      </c>
      <c r="I32444">
        <v>3.0299999999999992E-129</v>
      </c>
      <c r="J32444">
        <v>2.549999999999999E-129</v>
      </c>
      <c r="K32444" t="s">
        <v>218462</v>
      </c>
      <c r="L32444" t="s">
        <v>201811</v>
      </c>
      <c r="M32444" t="s">
        <v>201812</v>
      </c>
      <c r="N32444" t="s">
        <v>201814</v>
      </c>
      <c r="O32444" t="s">
        <v>201813</v>
      </c>
      <c r="P32444" t="s">
        <v>201815</v>
      </c>
    </row>
    <row r="32445" spans="1:16" x14ac:dyDescent="0.2">
      <c r="A32445" t="s">
        <v>32670</v>
      </c>
      <c r="B32445" t="s">
        <v>283479</v>
      </c>
      <c r="C32445" t="s">
        <v>283480</v>
      </c>
      <c r="D32445" t="s">
        <v>65626</v>
      </c>
      <c r="E32445" t="s">
        <v>76960</v>
      </c>
      <c r="G32445" t="s">
        <v>92518</v>
      </c>
      <c r="H32445" t="s">
        <v>130135</v>
      </c>
      <c r="I32445">
        <v>2.969999999999999E-112</v>
      </c>
      <c r="K32445" t="s">
        <v>217762</v>
      </c>
      <c r="L32445" t="s">
        <v>148024</v>
      </c>
      <c r="M32445" t="s">
        <v>145401</v>
      </c>
      <c r="N32445" t="s">
        <v>157428</v>
      </c>
      <c r="O32445" t="s">
        <v>199657</v>
      </c>
      <c r="P32445" t="s">
        <v>199658</v>
      </c>
    </row>
    <row r="32446" spans="1:16" x14ac:dyDescent="0.2">
      <c r="A32446" t="s">
        <v>32671</v>
      </c>
      <c r="B32446" t="s">
        <v>283481</v>
      </c>
      <c r="C32446" t="s">
        <v>283482</v>
      </c>
      <c r="D32446" t="s">
        <v>65627</v>
      </c>
      <c r="E32446" t="s">
        <v>73892</v>
      </c>
      <c r="F32446" t="s">
        <v>138242</v>
      </c>
      <c r="G32446" t="s">
        <v>90204</v>
      </c>
      <c r="H32446" t="s">
        <v>130136</v>
      </c>
      <c r="I32446">
        <v>0</v>
      </c>
      <c r="K32446" t="s">
        <v>217770</v>
      </c>
      <c r="L32446" t="s">
        <v>199690</v>
      </c>
      <c r="M32446" t="s">
        <v>199691</v>
      </c>
      <c r="N32446" t="s">
        <v>202250</v>
      </c>
      <c r="O32446" t="s">
        <v>199692</v>
      </c>
      <c r="P32446" t="s">
        <v>199693</v>
      </c>
    </row>
    <row r="32447" spans="1:16" x14ac:dyDescent="0.2">
      <c r="A32447" t="s">
        <v>32672</v>
      </c>
      <c r="B32447" t="s">
        <v>283483</v>
      </c>
      <c r="C32447" t="s">
        <v>283484</v>
      </c>
      <c r="D32447" t="s">
        <v>65628</v>
      </c>
      <c r="E32447" t="s">
        <v>67581</v>
      </c>
      <c r="F32447" t="s">
        <v>132046</v>
      </c>
      <c r="G32447" t="s">
        <v>83921</v>
      </c>
      <c r="H32447" t="s">
        <v>99529</v>
      </c>
      <c r="I32447">
        <v>2.279999999999999E-84</v>
      </c>
      <c r="K32447" t="s">
        <v>217763</v>
      </c>
      <c r="L32447" t="s">
        <v>199659</v>
      </c>
      <c r="M32447" t="s">
        <v>191135</v>
      </c>
      <c r="N32447" t="s">
        <v>199661</v>
      </c>
      <c r="O32447" t="s">
        <v>199660</v>
      </c>
      <c r="P32447" t="s">
        <v>199662</v>
      </c>
    </row>
    <row r="32448" spans="1:16" x14ac:dyDescent="0.2">
      <c r="A32448" t="s">
        <v>3893</v>
      </c>
      <c r="B32448" t="s">
        <v>283485</v>
      </c>
      <c r="C32448" t="s">
        <v>283486</v>
      </c>
      <c r="D32448" t="s">
        <v>36849</v>
      </c>
      <c r="E32448" t="s">
        <v>69805</v>
      </c>
      <c r="F32448" t="s">
        <v>134241</v>
      </c>
      <c r="G32448" t="s">
        <v>86143</v>
      </c>
      <c r="H32448" t="s">
        <v>101753</v>
      </c>
      <c r="I32448">
        <v>8.7500000000000006E-14</v>
      </c>
      <c r="J32448">
        <v>6.9099999999999998E-13</v>
      </c>
      <c r="K32448" t="s">
        <v>217764</v>
      </c>
      <c r="L32448" t="s">
        <v>202250</v>
      </c>
      <c r="M32448" t="s">
        <v>199663</v>
      </c>
      <c r="N32448" t="s">
        <v>199665</v>
      </c>
      <c r="O32448" t="s">
        <v>199664</v>
      </c>
      <c r="P32448" t="s">
        <v>199666</v>
      </c>
    </row>
    <row r="32449" spans="1:16" x14ac:dyDescent="0.2">
      <c r="A32449" t="s">
        <v>32673</v>
      </c>
      <c r="B32449" t="s">
        <v>283487</v>
      </c>
      <c r="C32449" t="s">
        <v>283488</v>
      </c>
      <c r="D32449" t="s">
        <v>65629</v>
      </c>
      <c r="E32449" t="s">
        <v>82119</v>
      </c>
      <c r="F32449" t="s">
        <v>145304</v>
      </c>
      <c r="G32449" t="s">
        <v>97758</v>
      </c>
      <c r="H32449" t="s">
        <v>130137</v>
      </c>
      <c r="I32449">
        <v>0</v>
      </c>
      <c r="K32449" t="s">
        <v>217765</v>
      </c>
      <c r="L32449" t="s">
        <v>199667</v>
      </c>
      <c r="M32449" t="s">
        <v>199668</v>
      </c>
      <c r="N32449" t="s">
        <v>199670</v>
      </c>
      <c r="O32449" t="s">
        <v>199669</v>
      </c>
      <c r="P32449" t="s">
        <v>199671</v>
      </c>
    </row>
    <row r="32450" spans="1:16" x14ac:dyDescent="0.2">
      <c r="A32450" t="s">
        <v>4643</v>
      </c>
      <c r="B32450" t="s">
        <v>283489</v>
      </c>
      <c r="C32450" t="s">
        <v>283490</v>
      </c>
      <c r="D32450" t="s">
        <v>37599</v>
      </c>
      <c r="E32450" t="s">
        <v>70555</v>
      </c>
      <c r="F32450" t="s">
        <v>134975</v>
      </c>
      <c r="G32450" t="s">
        <v>86888</v>
      </c>
      <c r="H32450" t="s">
        <v>102503</v>
      </c>
      <c r="I32450">
        <v>0</v>
      </c>
      <c r="J32450">
        <v>0</v>
      </c>
      <c r="K32450" t="s">
        <v>215326</v>
      </c>
      <c r="L32450" t="s">
        <v>148024</v>
      </c>
      <c r="M32450" t="s">
        <v>191579</v>
      </c>
      <c r="N32450" t="s">
        <v>155060</v>
      </c>
      <c r="O32450" t="s">
        <v>191580</v>
      </c>
      <c r="P32450" t="s">
        <v>191581</v>
      </c>
    </row>
    <row r="32451" spans="1:16" x14ac:dyDescent="0.2">
      <c r="A32451" t="s">
        <v>4725</v>
      </c>
      <c r="B32451" t="s">
        <v>283491</v>
      </c>
      <c r="C32451" t="s">
        <v>283492</v>
      </c>
      <c r="D32451" t="s">
        <v>37681</v>
      </c>
      <c r="E32451" t="s">
        <v>70637</v>
      </c>
      <c r="F32451" t="s">
        <v>135054</v>
      </c>
      <c r="G32451" t="s">
        <v>86969</v>
      </c>
      <c r="H32451" t="s">
        <v>102585</v>
      </c>
      <c r="I32451">
        <v>0</v>
      </c>
      <c r="J32451">
        <v>0</v>
      </c>
      <c r="K32451" t="s">
        <v>216941</v>
      </c>
      <c r="L32451" t="s">
        <v>197202</v>
      </c>
      <c r="M32451" t="s">
        <v>197203</v>
      </c>
      <c r="N32451" t="s">
        <v>197205</v>
      </c>
      <c r="O32451" t="s">
        <v>197204</v>
      </c>
      <c r="P32451" t="s">
        <v>197206</v>
      </c>
    </row>
    <row r="32452" spans="1:16" x14ac:dyDescent="0.2">
      <c r="A32452" t="s">
        <v>8283</v>
      </c>
      <c r="B32452" t="s">
        <v>283493</v>
      </c>
      <c r="C32452" t="s">
        <v>283494</v>
      </c>
      <c r="D32452" t="s">
        <v>41239</v>
      </c>
      <c r="E32452" t="s">
        <v>74195</v>
      </c>
      <c r="F32452" t="s">
        <v>138539</v>
      </c>
      <c r="G32452" t="s">
        <v>90505</v>
      </c>
      <c r="H32452" t="s">
        <v>106143</v>
      </c>
      <c r="I32452">
        <v>0</v>
      </c>
      <c r="J32452">
        <v>0</v>
      </c>
      <c r="K32452" t="s">
        <v>217766</v>
      </c>
      <c r="L32452" t="s">
        <v>148604</v>
      </c>
      <c r="M32452" t="s">
        <v>199672</v>
      </c>
      <c r="N32452" t="s">
        <v>199674</v>
      </c>
      <c r="O32452" t="s">
        <v>199673</v>
      </c>
      <c r="P32452" t="s">
        <v>199675</v>
      </c>
    </row>
    <row r="32453" spans="1:16" x14ac:dyDescent="0.2">
      <c r="A32453" t="s">
        <v>3320</v>
      </c>
      <c r="B32453" t="s">
        <v>283495</v>
      </c>
      <c r="C32453" t="s">
        <v>283496</v>
      </c>
      <c r="D32453" t="s">
        <v>36276</v>
      </c>
      <c r="E32453" t="s">
        <v>69232</v>
      </c>
      <c r="F32453" t="s">
        <v>133677</v>
      </c>
      <c r="G32453" t="s">
        <v>85571</v>
      </c>
      <c r="H32453" t="s">
        <v>101180</v>
      </c>
      <c r="I32453">
        <v>0</v>
      </c>
      <c r="J32453">
        <v>0</v>
      </c>
      <c r="K32453" t="s">
        <v>217767</v>
      </c>
      <c r="L32453" t="s">
        <v>199676</v>
      </c>
      <c r="M32453" t="s">
        <v>199677</v>
      </c>
      <c r="N32453" t="s">
        <v>199679</v>
      </c>
      <c r="O32453" t="s">
        <v>199678</v>
      </c>
      <c r="P32453" t="s">
        <v>199680</v>
      </c>
    </row>
    <row r="32454" spans="1:16" x14ac:dyDescent="0.2">
      <c r="A32454" t="s">
        <v>11046</v>
      </c>
      <c r="B32454" t="s">
        <v>283497</v>
      </c>
      <c r="C32454" t="s">
        <v>283498</v>
      </c>
      <c r="D32454" t="s">
        <v>44002</v>
      </c>
      <c r="E32454" t="s">
        <v>76958</v>
      </c>
      <c r="F32454" t="s">
        <v>141233</v>
      </c>
      <c r="G32454" t="s">
        <v>93249</v>
      </c>
      <c r="H32454" t="s">
        <v>108906</v>
      </c>
      <c r="I32454">
        <v>0</v>
      </c>
      <c r="J32454">
        <v>0</v>
      </c>
      <c r="K32454" t="s">
        <v>218463</v>
      </c>
      <c r="L32454" t="s">
        <v>201816</v>
      </c>
      <c r="M32454" t="s">
        <v>146288</v>
      </c>
      <c r="N32454" t="s">
        <v>201818</v>
      </c>
      <c r="O32454" t="s">
        <v>201817</v>
      </c>
      <c r="P32454" t="s">
        <v>201819</v>
      </c>
    </row>
    <row r="32455" spans="1:16" x14ac:dyDescent="0.2">
      <c r="A32455" t="s">
        <v>6418</v>
      </c>
      <c r="B32455" t="s">
        <v>283499</v>
      </c>
      <c r="C32455" t="s">
        <v>283500</v>
      </c>
      <c r="D32455" t="s">
        <v>39374</v>
      </c>
      <c r="E32455" t="s">
        <v>72330</v>
      </c>
      <c r="F32455" t="s">
        <v>136713</v>
      </c>
      <c r="G32455" t="s">
        <v>88657</v>
      </c>
      <c r="H32455" t="s">
        <v>104278</v>
      </c>
      <c r="I32455">
        <v>2.14E-108</v>
      </c>
      <c r="J32455">
        <v>1.6400000000000001E-108</v>
      </c>
      <c r="K32455" t="s">
        <v>213847</v>
      </c>
      <c r="L32455" t="s">
        <v>186809</v>
      </c>
      <c r="M32455" t="s">
        <v>145915</v>
      </c>
      <c r="N32455" t="s">
        <v>157885</v>
      </c>
      <c r="O32455" t="s">
        <v>186810</v>
      </c>
      <c r="P32455" t="s">
        <v>186811</v>
      </c>
    </row>
    <row r="32456" spans="1:16" x14ac:dyDescent="0.2">
      <c r="A32456" t="s">
        <v>32674</v>
      </c>
      <c r="B32456" t="s">
        <v>283501</v>
      </c>
      <c r="C32456" t="s">
        <v>283502</v>
      </c>
      <c r="D32456" t="s">
        <v>65630</v>
      </c>
      <c r="E32456" t="s">
        <v>73892</v>
      </c>
      <c r="F32456" t="s">
        <v>138242</v>
      </c>
      <c r="G32456" t="s">
        <v>90204</v>
      </c>
      <c r="H32456" t="s">
        <v>130138</v>
      </c>
      <c r="I32456">
        <v>0</v>
      </c>
      <c r="K32456" t="s">
        <v>217770</v>
      </c>
      <c r="L32456" t="s">
        <v>199690</v>
      </c>
      <c r="M32456" t="s">
        <v>199691</v>
      </c>
      <c r="N32456" t="s">
        <v>202250</v>
      </c>
      <c r="O32456" t="s">
        <v>199692</v>
      </c>
      <c r="P32456" t="s">
        <v>199693</v>
      </c>
    </row>
    <row r="32457" spans="1:16" x14ac:dyDescent="0.2">
      <c r="A32457" t="s">
        <v>32675</v>
      </c>
      <c r="B32457" t="s">
        <v>283503</v>
      </c>
      <c r="C32457" t="s">
        <v>283504</v>
      </c>
      <c r="D32457" t="s">
        <v>65631</v>
      </c>
      <c r="E32457" t="s">
        <v>73892</v>
      </c>
      <c r="F32457" t="s">
        <v>138242</v>
      </c>
      <c r="G32457" t="s">
        <v>90204</v>
      </c>
      <c r="H32457" t="s">
        <v>130139</v>
      </c>
      <c r="I32457">
        <v>0</v>
      </c>
      <c r="K32457" t="s">
        <v>217770</v>
      </c>
      <c r="L32457" t="s">
        <v>199690</v>
      </c>
      <c r="M32457" t="s">
        <v>199691</v>
      </c>
      <c r="N32457" t="s">
        <v>202250</v>
      </c>
      <c r="O32457" t="s">
        <v>199692</v>
      </c>
      <c r="P32457" t="s">
        <v>199693</v>
      </c>
    </row>
    <row r="32458" spans="1:16" x14ac:dyDescent="0.2">
      <c r="A32458" t="s">
        <v>1926</v>
      </c>
      <c r="B32458" t="s">
        <v>283505</v>
      </c>
      <c r="C32458" t="s">
        <v>283506</v>
      </c>
      <c r="D32458" t="s">
        <v>34882</v>
      </c>
      <c r="E32458" t="s">
        <v>67838</v>
      </c>
      <c r="F32458" t="s">
        <v>132297</v>
      </c>
      <c r="G32458" t="s">
        <v>84178</v>
      </c>
      <c r="H32458" t="s">
        <v>99786</v>
      </c>
      <c r="I32458">
        <v>2.97E-81</v>
      </c>
      <c r="J32458">
        <v>1.4400000000000001E-79</v>
      </c>
      <c r="K32458" t="s">
        <v>218464</v>
      </c>
      <c r="L32458" t="s">
        <v>202250</v>
      </c>
      <c r="M32458" t="s">
        <v>201820</v>
      </c>
      <c r="N32458" t="s">
        <v>153910</v>
      </c>
      <c r="O32458" t="s">
        <v>201821</v>
      </c>
      <c r="P32458" t="s">
        <v>201822</v>
      </c>
    </row>
    <row r="32459" spans="1:16" x14ac:dyDescent="0.2">
      <c r="A32459" t="s">
        <v>32676</v>
      </c>
      <c r="B32459" t="s">
        <v>283507</v>
      </c>
      <c r="C32459" t="s">
        <v>283508</v>
      </c>
      <c r="D32459" t="s">
        <v>65632</v>
      </c>
      <c r="E32459" t="s">
        <v>74918</v>
      </c>
      <c r="F32459" t="s">
        <v>139244</v>
      </c>
      <c r="G32459" t="s">
        <v>91225</v>
      </c>
      <c r="H32459" t="s">
        <v>130140</v>
      </c>
      <c r="I32459">
        <v>5.6599999999999994E-75</v>
      </c>
      <c r="K32459" t="s">
        <v>217771</v>
      </c>
      <c r="L32459" t="s">
        <v>166034</v>
      </c>
      <c r="M32459" t="s">
        <v>199694</v>
      </c>
      <c r="N32459" t="s">
        <v>199696</v>
      </c>
      <c r="O32459" t="s">
        <v>199695</v>
      </c>
      <c r="P32459" t="s">
        <v>199697</v>
      </c>
    </row>
    <row r="32460" spans="1:16" x14ac:dyDescent="0.2">
      <c r="A32460" t="s">
        <v>6613</v>
      </c>
      <c r="B32460" t="s">
        <v>283509</v>
      </c>
      <c r="C32460" t="s">
        <v>283510</v>
      </c>
      <c r="D32460" t="s">
        <v>39569</v>
      </c>
      <c r="E32460" t="s">
        <v>72525</v>
      </c>
      <c r="F32460" t="s">
        <v>136902</v>
      </c>
      <c r="G32460" t="s">
        <v>88850</v>
      </c>
      <c r="H32460" t="s">
        <v>104473</v>
      </c>
      <c r="I32460">
        <v>3.1499999999999989E-93</v>
      </c>
      <c r="J32460">
        <v>3.3099999999999988E-90</v>
      </c>
      <c r="K32460" t="s">
        <v>218465</v>
      </c>
      <c r="L32460" t="s">
        <v>202250</v>
      </c>
      <c r="M32460" t="s">
        <v>202250</v>
      </c>
      <c r="N32460" t="s">
        <v>202250</v>
      </c>
      <c r="O32460" t="s">
        <v>202250</v>
      </c>
      <c r="P32460" t="s">
        <v>202250</v>
      </c>
    </row>
    <row r="32461" spans="1:16" x14ac:dyDescent="0.2">
      <c r="A32461" t="s">
        <v>32677</v>
      </c>
      <c r="B32461" t="s">
        <v>283511</v>
      </c>
      <c r="C32461" t="s">
        <v>283512</v>
      </c>
      <c r="D32461" t="s">
        <v>65633</v>
      </c>
      <c r="E32461" t="s">
        <v>74918</v>
      </c>
      <c r="F32461" t="s">
        <v>139244</v>
      </c>
      <c r="G32461" t="s">
        <v>91225</v>
      </c>
      <c r="H32461" t="s">
        <v>130141</v>
      </c>
      <c r="I32461">
        <v>0</v>
      </c>
      <c r="K32461" t="s">
        <v>217771</v>
      </c>
      <c r="L32461" t="s">
        <v>166034</v>
      </c>
      <c r="M32461" t="s">
        <v>199694</v>
      </c>
      <c r="N32461" t="s">
        <v>199696</v>
      </c>
      <c r="O32461" t="s">
        <v>199695</v>
      </c>
      <c r="P32461" t="s">
        <v>199697</v>
      </c>
    </row>
    <row r="32462" spans="1:16" x14ac:dyDescent="0.2">
      <c r="A32462" t="s">
        <v>32678</v>
      </c>
      <c r="B32462" t="s">
        <v>283513</v>
      </c>
      <c r="C32462" t="s">
        <v>283514</v>
      </c>
      <c r="D32462" t="s">
        <v>65634</v>
      </c>
      <c r="E32462" t="s">
        <v>73892</v>
      </c>
      <c r="F32462" t="s">
        <v>138242</v>
      </c>
      <c r="G32462" t="s">
        <v>90204</v>
      </c>
      <c r="H32462" t="s">
        <v>130142</v>
      </c>
      <c r="I32462">
        <v>1.19E-179</v>
      </c>
      <c r="K32462" t="s">
        <v>217770</v>
      </c>
      <c r="L32462" t="s">
        <v>199690</v>
      </c>
      <c r="M32462" t="s">
        <v>199691</v>
      </c>
      <c r="N32462" t="s">
        <v>202250</v>
      </c>
      <c r="O32462" t="s">
        <v>199692</v>
      </c>
      <c r="P32462" t="s">
        <v>199693</v>
      </c>
    </row>
    <row r="32463" spans="1:16" x14ac:dyDescent="0.2">
      <c r="A32463" t="s">
        <v>11397</v>
      </c>
      <c r="B32463" t="s">
        <v>283515</v>
      </c>
      <c r="C32463" t="s">
        <v>283516</v>
      </c>
      <c r="D32463" t="s">
        <v>44353</v>
      </c>
      <c r="E32463" t="s">
        <v>77309</v>
      </c>
      <c r="F32463" t="s">
        <v>141578</v>
      </c>
      <c r="G32463" t="s">
        <v>93596</v>
      </c>
      <c r="H32463" t="s">
        <v>109257</v>
      </c>
      <c r="I32463">
        <v>3.6199999999999997E-21</v>
      </c>
      <c r="J32463">
        <v>2.7300000000000001E-21</v>
      </c>
      <c r="K32463" t="s">
        <v>215329</v>
      </c>
      <c r="L32463" t="s">
        <v>191589</v>
      </c>
      <c r="M32463" t="s">
        <v>146310</v>
      </c>
      <c r="N32463" t="s">
        <v>191591</v>
      </c>
      <c r="O32463" t="s">
        <v>191590</v>
      </c>
      <c r="P32463" t="s">
        <v>191592</v>
      </c>
    </row>
    <row r="32464" spans="1:16" x14ac:dyDescent="0.2">
      <c r="A32464" t="s">
        <v>32679</v>
      </c>
      <c r="B32464" t="s">
        <v>283517</v>
      </c>
      <c r="C32464" t="s">
        <v>283518</v>
      </c>
      <c r="D32464" t="s">
        <v>65635</v>
      </c>
      <c r="E32464" t="s">
        <v>73892</v>
      </c>
      <c r="F32464" t="s">
        <v>138242</v>
      </c>
      <c r="G32464" t="s">
        <v>90204</v>
      </c>
      <c r="H32464" t="s">
        <v>130143</v>
      </c>
      <c r="I32464">
        <v>0</v>
      </c>
      <c r="K32464" t="s">
        <v>217770</v>
      </c>
      <c r="L32464" t="s">
        <v>199690</v>
      </c>
      <c r="M32464" t="s">
        <v>199691</v>
      </c>
      <c r="N32464" t="s">
        <v>202250</v>
      </c>
      <c r="O32464" t="s">
        <v>199692</v>
      </c>
      <c r="P32464" t="s">
        <v>199693</v>
      </c>
    </row>
    <row r="32465" spans="1:16" x14ac:dyDescent="0.2">
      <c r="A32465" t="s">
        <v>32680</v>
      </c>
      <c r="B32465" t="s">
        <v>283519</v>
      </c>
      <c r="C32465" t="s">
        <v>283520</v>
      </c>
      <c r="D32465" t="s">
        <v>65636</v>
      </c>
      <c r="E32465" t="s">
        <v>74918</v>
      </c>
      <c r="F32465" t="s">
        <v>139244</v>
      </c>
      <c r="G32465" t="s">
        <v>91225</v>
      </c>
      <c r="H32465" t="s">
        <v>130144</v>
      </c>
      <c r="I32465">
        <v>7.7099999999999981E-67</v>
      </c>
      <c r="K32465" t="s">
        <v>217771</v>
      </c>
      <c r="L32465" t="s">
        <v>166034</v>
      </c>
      <c r="M32465" t="s">
        <v>199694</v>
      </c>
      <c r="N32465" t="s">
        <v>199696</v>
      </c>
      <c r="O32465" t="s">
        <v>199695</v>
      </c>
      <c r="P32465" t="s">
        <v>199697</v>
      </c>
    </row>
    <row r="32466" spans="1:16" x14ac:dyDescent="0.2">
      <c r="A32466" t="s">
        <v>32681</v>
      </c>
      <c r="B32466" t="s">
        <v>283521</v>
      </c>
      <c r="C32466" t="s">
        <v>283522</v>
      </c>
      <c r="D32466" t="s">
        <v>65637</v>
      </c>
      <c r="E32466" t="s">
        <v>73892</v>
      </c>
      <c r="F32466" t="s">
        <v>138242</v>
      </c>
      <c r="G32466" t="s">
        <v>90204</v>
      </c>
      <c r="H32466" t="s">
        <v>130145</v>
      </c>
      <c r="I32466">
        <v>2.0699999999999989E-159</v>
      </c>
      <c r="K32466" t="s">
        <v>217770</v>
      </c>
      <c r="L32466" t="s">
        <v>199690</v>
      </c>
      <c r="M32466" t="s">
        <v>199691</v>
      </c>
      <c r="N32466" t="s">
        <v>202250</v>
      </c>
      <c r="O32466" t="s">
        <v>199692</v>
      </c>
      <c r="P32466" t="s">
        <v>199693</v>
      </c>
    </row>
    <row r="32467" spans="1:16" x14ac:dyDescent="0.2">
      <c r="A32467" t="s">
        <v>32682</v>
      </c>
      <c r="B32467" t="s">
        <v>283523</v>
      </c>
      <c r="C32467" t="s">
        <v>283524</v>
      </c>
      <c r="D32467" t="s">
        <v>65638</v>
      </c>
      <c r="E32467" t="s">
        <v>73892</v>
      </c>
      <c r="F32467" t="s">
        <v>138242</v>
      </c>
      <c r="G32467" t="s">
        <v>90204</v>
      </c>
      <c r="H32467" t="s">
        <v>130146</v>
      </c>
      <c r="I32467">
        <v>0</v>
      </c>
      <c r="K32467" t="s">
        <v>217770</v>
      </c>
      <c r="L32467" t="s">
        <v>199690</v>
      </c>
      <c r="M32467" t="s">
        <v>199691</v>
      </c>
      <c r="N32467" t="s">
        <v>202250</v>
      </c>
      <c r="O32467" t="s">
        <v>199692</v>
      </c>
      <c r="P32467" t="s">
        <v>199693</v>
      </c>
    </row>
    <row r="32468" spans="1:16" x14ac:dyDescent="0.2">
      <c r="A32468" t="s">
        <v>32683</v>
      </c>
      <c r="B32468" t="s">
        <v>283525</v>
      </c>
      <c r="C32468" t="s">
        <v>283526</v>
      </c>
      <c r="D32468" t="s">
        <v>65639</v>
      </c>
      <c r="E32468" t="s">
        <v>73892</v>
      </c>
      <c r="F32468" t="s">
        <v>138242</v>
      </c>
      <c r="G32468" t="s">
        <v>90204</v>
      </c>
      <c r="H32468" t="s">
        <v>130147</v>
      </c>
      <c r="I32468">
        <v>0</v>
      </c>
      <c r="K32468" t="s">
        <v>217770</v>
      </c>
      <c r="L32468" t="s">
        <v>199690</v>
      </c>
      <c r="M32468" t="s">
        <v>199691</v>
      </c>
      <c r="N32468" t="s">
        <v>202250</v>
      </c>
      <c r="O32468" t="s">
        <v>199692</v>
      </c>
      <c r="P32468" t="s">
        <v>199693</v>
      </c>
    </row>
    <row r="32469" spans="1:16" x14ac:dyDescent="0.2">
      <c r="A32469" t="s">
        <v>32684</v>
      </c>
      <c r="B32469" t="s">
        <v>283527</v>
      </c>
      <c r="C32469" t="s">
        <v>283528</v>
      </c>
      <c r="D32469" t="s">
        <v>65640</v>
      </c>
      <c r="E32469" t="s">
        <v>73892</v>
      </c>
      <c r="F32469" t="s">
        <v>138242</v>
      </c>
      <c r="G32469" t="s">
        <v>90204</v>
      </c>
      <c r="H32469" t="s">
        <v>130148</v>
      </c>
      <c r="I32469">
        <v>0</v>
      </c>
      <c r="K32469" t="s">
        <v>217770</v>
      </c>
      <c r="L32469" t="s">
        <v>199690</v>
      </c>
      <c r="M32469" t="s">
        <v>199691</v>
      </c>
      <c r="N32469" t="s">
        <v>202250</v>
      </c>
      <c r="O32469" t="s">
        <v>199692</v>
      </c>
      <c r="P32469" t="s">
        <v>199693</v>
      </c>
    </row>
    <row r="32470" spans="1:16" x14ac:dyDescent="0.2">
      <c r="A32470" t="s">
        <v>32685</v>
      </c>
      <c r="B32470" t="s">
        <v>283529</v>
      </c>
      <c r="C32470" t="s">
        <v>283530</v>
      </c>
      <c r="D32470" t="s">
        <v>65641</v>
      </c>
      <c r="E32470" t="s">
        <v>73892</v>
      </c>
      <c r="F32470" t="s">
        <v>138242</v>
      </c>
      <c r="G32470" t="s">
        <v>90204</v>
      </c>
      <c r="H32470" t="s">
        <v>130148</v>
      </c>
      <c r="I32470">
        <v>0</v>
      </c>
      <c r="K32470" t="s">
        <v>217770</v>
      </c>
      <c r="L32470" t="s">
        <v>199690</v>
      </c>
      <c r="M32470" t="s">
        <v>199691</v>
      </c>
      <c r="N32470" t="s">
        <v>202250</v>
      </c>
      <c r="O32470" t="s">
        <v>199692</v>
      </c>
      <c r="P32470" t="s">
        <v>199693</v>
      </c>
    </row>
    <row r="32471" spans="1:16" x14ac:dyDescent="0.2">
      <c r="A32471" t="s">
        <v>2353</v>
      </c>
      <c r="B32471" t="s">
        <v>283531</v>
      </c>
      <c r="C32471" t="s">
        <v>283532</v>
      </c>
      <c r="D32471" t="s">
        <v>35309</v>
      </c>
      <c r="E32471" t="s">
        <v>68265</v>
      </c>
      <c r="F32471" t="s">
        <v>132723</v>
      </c>
      <c r="G32471" t="s">
        <v>84605</v>
      </c>
      <c r="H32471" t="s">
        <v>100213</v>
      </c>
      <c r="I32471">
        <v>5.2799999999999994E-149</v>
      </c>
      <c r="J32471">
        <v>4.0899999999999988E-149</v>
      </c>
      <c r="K32471" t="s">
        <v>215347</v>
      </c>
      <c r="L32471" t="s">
        <v>191664</v>
      </c>
      <c r="M32471" t="s">
        <v>191665</v>
      </c>
      <c r="N32471" t="s">
        <v>191667</v>
      </c>
      <c r="O32471" t="s">
        <v>191666</v>
      </c>
      <c r="P32471" t="s">
        <v>191668</v>
      </c>
    </row>
    <row r="32472" spans="1:16" x14ac:dyDescent="0.2">
      <c r="A32472" t="s">
        <v>32686</v>
      </c>
      <c r="B32472" t="s">
        <v>283533</v>
      </c>
      <c r="C32472" t="s">
        <v>283534</v>
      </c>
      <c r="D32472" t="s">
        <v>65642</v>
      </c>
      <c r="E32472" t="s">
        <v>74918</v>
      </c>
      <c r="F32472" t="s">
        <v>139244</v>
      </c>
      <c r="G32472" t="s">
        <v>91225</v>
      </c>
      <c r="H32472" t="s">
        <v>130149</v>
      </c>
      <c r="I32472">
        <v>1.1799999999999999E-73</v>
      </c>
      <c r="K32472" t="s">
        <v>217771</v>
      </c>
      <c r="L32472" t="s">
        <v>166034</v>
      </c>
      <c r="M32472" t="s">
        <v>199694</v>
      </c>
      <c r="N32472" t="s">
        <v>199696</v>
      </c>
      <c r="O32472" t="s">
        <v>199695</v>
      </c>
      <c r="P32472" t="s">
        <v>199697</v>
      </c>
    </row>
    <row r="32473" spans="1:16" x14ac:dyDescent="0.2">
      <c r="A32473" t="s">
        <v>32687</v>
      </c>
      <c r="B32473" t="s">
        <v>283535</v>
      </c>
      <c r="C32473" t="s">
        <v>283536</v>
      </c>
      <c r="D32473" t="s">
        <v>65643</v>
      </c>
      <c r="E32473" t="s">
        <v>74918</v>
      </c>
      <c r="F32473" t="s">
        <v>139244</v>
      </c>
      <c r="G32473" t="s">
        <v>91225</v>
      </c>
      <c r="H32473" t="s">
        <v>130150</v>
      </c>
      <c r="I32473">
        <v>0</v>
      </c>
      <c r="K32473" t="s">
        <v>217771</v>
      </c>
      <c r="L32473" t="s">
        <v>166034</v>
      </c>
      <c r="M32473" t="s">
        <v>199694</v>
      </c>
      <c r="N32473" t="s">
        <v>199696</v>
      </c>
      <c r="O32473" t="s">
        <v>199695</v>
      </c>
      <c r="P32473" t="s">
        <v>199697</v>
      </c>
    </row>
    <row r="32474" spans="1:16" x14ac:dyDescent="0.2">
      <c r="A32474" t="s">
        <v>32688</v>
      </c>
      <c r="B32474" t="s">
        <v>283537</v>
      </c>
      <c r="C32474" t="s">
        <v>283538</v>
      </c>
      <c r="D32474" t="s">
        <v>65644</v>
      </c>
      <c r="E32474" t="s">
        <v>74918</v>
      </c>
      <c r="F32474" t="s">
        <v>139244</v>
      </c>
      <c r="G32474" t="s">
        <v>91225</v>
      </c>
      <c r="H32474" t="s">
        <v>130151</v>
      </c>
      <c r="I32474">
        <v>0</v>
      </c>
      <c r="K32474" t="s">
        <v>217771</v>
      </c>
      <c r="L32474" t="s">
        <v>166034</v>
      </c>
      <c r="M32474" t="s">
        <v>199694</v>
      </c>
      <c r="N32474" t="s">
        <v>199696</v>
      </c>
      <c r="O32474" t="s">
        <v>199695</v>
      </c>
      <c r="P32474" t="s">
        <v>199697</v>
      </c>
    </row>
    <row r="32475" spans="1:16" x14ac:dyDescent="0.2">
      <c r="A32475" t="s">
        <v>32689</v>
      </c>
      <c r="B32475" t="s">
        <v>283539</v>
      </c>
      <c r="C32475" t="s">
        <v>283540</v>
      </c>
      <c r="D32475" t="s">
        <v>65645</v>
      </c>
      <c r="E32475" t="s">
        <v>72525</v>
      </c>
      <c r="F32475" t="s">
        <v>136902</v>
      </c>
      <c r="G32475" t="s">
        <v>88850</v>
      </c>
      <c r="H32475" t="s">
        <v>130152</v>
      </c>
      <c r="I32475">
        <v>1.8900000000000001E-79</v>
      </c>
      <c r="K32475" t="s">
        <v>218465</v>
      </c>
      <c r="L32475" t="s">
        <v>202250</v>
      </c>
      <c r="M32475" t="s">
        <v>202250</v>
      </c>
      <c r="N32475" t="s">
        <v>202250</v>
      </c>
      <c r="O32475" t="s">
        <v>202250</v>
      </c>
      <c r="P32475" t="s">
        <v>202250</v>
      </c>
    </row>
    <row r="32476" spans="1:16" x14ac:dyDescent="0.2">
      <c r="A32476" t="s">
        <v>1413</v>
      </c>
      <c r="B32476" t="s">
        <v>283541</v>
      </c>
      <c r="C32476" t="s">
        <v>283542</v>
      </c>
      <c r="D32476" t="s">
        <v>34369</v>
      </c>
      <c r="E32476" t="s">
        <v>67325</v>
      </c>
      <c r="F32476" t="s">
        <v>131797</v>
      </c>
      <c r="G32476" t="s">
        <v>83665</v>
      </c>
      <c r="H32476" t="s">
        <v>99273</v>
      </c>
      <c r="I32476">
        <v>7.5999999999999981E-82</v>
      </c>
      <c r="J32476">
        <v>6.0199999999999993E-89</v>
      </c>
      <c r="K32476" t="s">
        <v>218466</v>
      </c>
      <c r="L32476" t="s">
        <v>202250</v>
      </c>
      <c r="M32476" t="s">
        <v>145621</v>
      </c>
      <c r="N32476" t="s">
        <v>202250</v>
      </c>
      <c r="O32476" t="s">
        <v>145621</v>
      </c>
      <c r="P32476" t="s">
        <v>201823</v>
      </c>
    </row>
    <row r="32477" spans="1:16" x14ac:dyDescent="0.2">
      <c r="A32477" t="s">
        <v>32690</v>
      </c>
      <c r="B32477" t="s">
        <v>283543</v>
      </c>
      <c r="C32477" t="s">
        <v>283544</v>
      </c>
      <c r="D32477" t="s">
        <v>65646</v>
      </c>
      <c r="E32477" t="s">
        <v>78115</v>
      </c>
      <c r="F32477" t="s">
        <v>142361</v>
      </c>
      <c r="G32477" t="s">
        <v>94398</v>
      </c>
      <c r="H32477" t="s">
        <v>130153</v>
      </c>
      <c r="I32477">
        <v>2.9900000000000002E-47</v>
      </c>
      <c r="K32477" t="s">
        <v>209745</v>
      </c>
      <c r="L32477" t="s">
        <v>173134</v>
      </c>
      <c r="M32477" t="s">
        <v>173135</v>
      </c>
      <c r="N32477" t="s">
        <v>173137</v>
      </c>
      <c r="O32477" t="s">
        <v>173136</v>
      </c>
      <c r="P32477" t="s">
        <v>173138</v>
      </c>
    </row>
    <row r="32478" spans="1:16" x14ac:dyDescent="0.2">
      <c r="A32478" t="s">
        <v>32691</v>
      </c>
      <c r="B32478" t="s">
        <v>283545</v>
      </c>
      <c r="C32478" t="s">
        <v>283546</v>
      </c>
      <c r="D32478" t="s">
        <v>65647</v>
      </c>
      <c r="E32478" t="s">
        <v>74918</v>
      </c>
      <c r="F32478" t="s">
        <v>139244</v>
      </c>
      <c r="G32478" t="s">
        <v>91225</v>
      </c>
      <c r="H32478" t="s">
        <v>130154</v>
      </c>
      <c r="I32478">
        <v>3.8599999999999989E-122</v>
      </c>
      <c r="K32478" t="s">
        <v>217771</v>
      </c>
      <c r="L32478" t="s">
        <v>166034</v>
      </c>
      <c r="M32478" t="s">
        <v>199694</v>
      </c>
      <c r="N32478" t="s">
        <v>199696</v>
      </c>
      <c r="O32478" t="s">
        <v>199695</v>
      </c>
      <c r="P32478" t="s">
        <v>199697</v>
      </c>
    </row>
    <row r="32479" spans="1:16" x14ac:dyDescent="0.2">
      <c r="A32479" t="s">
        <v>32692</v>
      </c>
      <c r="B32479" t="s">
        <v>283547</v>
      </c>
      <c r="C32479" t="s">
        <v>283548</v>
      </c>
      <c r="D32479" t="s">
        <v>65648</v>
      </c>
      <c r="E32479" t="s">
        <v>74918</v>
      </c>
      <c r="F32479" t="s">
        <v>139244</v>
      </c>
      <c r="G32479" t="s">
        <v>91225</v>
      </c>
      <c r="H32479" t="s">
        <v>130154</v>
      </c>
      <c r="I32479">
        <v>3.8599999999999989E-122</v>
      </c>
      <c r="K32479" t="s">
        <v>217771</v>
      </c>
      <c r="L32479" t="s">
        <v>166034</v>
      </c>
      <c r="M32479" t="s">
        <v>199694</v>
      </c>
      <c r="N32479" t="s">
        <v>199696</v>
      </c>
      <c r="O32479" t="s">
        <v>199695</v>
      </c>
      <c r="P32479" t="s">
        <v>199697</v>
      </c>
    </row>
    <row r="32480" spans="1:16" x14ac:dyDescent="0.2">
      <c r="A32480" t="s">
        <v>32693</v>
      </c>
      <c r="B32480" t="s">
        <v>283549</v>
      </c>
      <c r="C32480" t="s">
        <v>283550</v>
      </c>
      <c r="D32480" t="s">
        <v>65649</v>
      </c>
      <c r="E32480" t="s">
        <v>74918</v>
      </c>
      <c r="F32480" t="s">
        <v>139244</v>
      </c>
      <c r="G32480" t="s">
        <v>91225</v>
      </c>
      <c r="H32480" t="s">
        <v>130155</v>
      </c>
      <c r="I32480">
        <v>1.1800000000000001E-127</v>
      </c>
      <c r="K32480" t="s">
        <v>217771</v>
      </c>
      <c r="L32480" t="s">
        <v>166034</v>
      </c>
      <c r="M32480" t="s">
        <v>199694</v>
      </c>
      <c r="N32480" t="s">
        <v>199696</v>
      </c>
      <c r="O32480" t="s">
        <v>199695</v>
      </c>
      <c r="P32480" t="s">
        <v>199697</v>
      </c>
    </row>
    <row r="32481" spans="1:16" x14ac:dyDescent="0.2">
      <c r="A32481" t="s">
        <v>32694</v>
      </c>
      <c r="B32481" t="s">
        <v>283551</v>
      </c>
      <c r="C32481" t="s">
        <v>283552</v>
      </c>
      <c r="D32481" t="s">
        <v>65650</v>
      </c>
      <c r="E32481" t="s">
        <v>74918</v>
      </c>
      <c r="F32481" t="s">
        <v>139244</v>
      </c>
      <c r="G32481" t="s">
        <v>91225</v>
      </c>
      <c r="H32481" t="s">
        <v>130156</v>
      </c>
      <c r="I32481">
        <v>3.6900000000000001E-90</v>
      </c>
      <c r="K32481" t="s">
        <v>217771</v>
      </c>
      <c r="L32481" t="s">
        <v>166034</v>
      </c>
      <c r="M32481" t="s">
        <v>199694</v>
      </c>
      <c r="N32481" t="s">
        <v>199696</v>
      </c>
      <c r="O32481" t="s">
        <v>199695</v>
      </c>
      <c r="P32481" t="s">
        <v>199697</v>
      </c>
    </row>
    <row r="32482" spans="1:16" x14ac:dyDescent="0.2">
      <c r="A32482" t="s">
        <v>32695</v>
      </c>
      <c r="B32482" t="s">
        <v>283553</v>
      </c>
      <c r="C32482" t="s">
        <v>283554</v>
      </c>
      <c r="D32482" t="s">
        <v>65651</v>
      </c>
      <c r="E32482" t="s">
        <v>72525</v>
      </c>
      <c r="F32482" t="s">
        <v>136902</v>
      </c>
      <c r="G32482" t="s">
        <v>88850</v>
      </c>
      <c r="H32482" t="s">
        <v>130157</v>
      </c>
      <c r="I32482">
        <v>1.5000000000000001E-91</v>
      </c>
      <c r="K32482" t="s">
        <v>218465</v>
      </c>
      <c r="L32482" t="s">
        <v>202250</v>
      </c>
      <c r="M32482" t="s">
        <v>202250</v>
      </c>
      <c r="N32482" t="s">
        <v>202250</v>
      </c>
      <c r="O32482" t="s">
        <v>202250</v>
      </c>
      <c r="P32482" t="s">
        <v>202250</v>
      </c>
    </row>
    <row r="32483" spans="1:16" x14ac:dyDescent="0.2">
      <c r="A32483" t="s">
        <v>32700</v>
      </c>
      <c r="B32483" t="s">
        <v>283555</v>
      </c>
      <c r="C32483" t="s">
        <v>283556</v>
      </c>
      <c r="D32483" t="s">
        <v>65656</v>
      </c>
      <c r="E32483" t="s">
        <v>81886</v>
      </c>
      <c r="G32483" t="s">
        <v>97611</v>
      </c>
      <c r="H32483" t="s">
        <v>130161</v>
      </c>
      <c r="I32483">
        <v>1E-3</v>
      </c>
      <c r="K32483" t="s">
        <v>216863</v>
      </c>
      <c r="L32483" t="s">
        <v>202250</v>
      </c>
      <c r="M32483" t="s">
        <v>145401</v>
      </c>
      <c r="N32483" t="s">
        <v>202250</v>
      </c>
      <c r="O32483" t="s">
        <v>145401</v>
      </c>
      <c r="P32483" t="s">
        <v>146531</v>
      </c>
    </row>
    <row r="32484" spans="1:16" x14ac:dyDescent="0.2">
      <c r="A32484" t="s">
        <v>9006</v>
      </c>
      <c r="B32484" t="s">
        <v>283557</v>
      </c>
      <c r="C32484" t="s">
        <v>283558</v>
      </c>
      <c r="D32484" t="s">
        <v>41962</v>
      </c>
      <c r="E32484" t="s">
        <v>74918</v>
      </c>
      <c r="F32484" t="s">
        <v>139244</v>
      </c>
      <c r="G32484" t="s">
        <v>91225</v>
      </c>
      <c r="H32484" t="s">
        <v>106866</v>
      </c>
      <c r="I32484">
        <v>0</v>
      </c>
      <c r="J32484">
        <v>0</v>
      </c>
      <c r="K32484" t="s">
        <v>217771</v>
      </c>
      <c r="L32484" t="s">
        <v>166034</v>
      </c>
      <c r="M32484" t="s">
        <v>199694</v>
      </c>
      <c r="N32484" t="s">
        <v>199696</v>
      </c>
      <c r="O32484" t="s">
        <v>199695</v>
      </c>
      <c r="P32484" t="s">
        <v>199697</v>
      </c>
    </row>
    <row r="32485" spans="1:16" x14ac:dyDescent="0.2">
      <c r="A32485" t="s">
        <v>32696</v>
      </c>
      <c r="B32485" t="s">
        <v>283559</v>
      </c>
      <c r="C32485" t="s">
        <v>283560</v>
      </c>
      <c r="D32485" t="s">
        <v>65652</v>
      </c>
      <c r="E32485" t="s">
        <v>71096</v>
      </c>
      <c r="F32485" t="s">
        <v>135504</v>
      </c>
      <c r="G32485" t="s">
        <v>87427</v>
      </c>
      <c r="H32485" t="s">
        <v>130158</v>
      </c>
      <c r="I32485">
        <v>0</v>
      </c>
      <c r="K32485" t="s">
        <v>202385</v>
      </c>
      <c r="L32485" t="s">
        <v>202250</v>
      </c>
      <c r="M32485" t="s">
        <v>202250</v>
      </c>
      <c r="N32485" t="s">
        <v>145930</v>
      </c>
      <c r="O32485" t="s">
        <v>145930</v>
      </c>
      <c r="P32485" t="s">
        <v>145931</v>
      </c>
    </row>
    <row r="32486" spans="1:16" x14ac:dyDescent="0.2">
      <c r="A32486" t="s">
        <v>32697</v>
      </c>
      <c r="B32486" t="s">
        <v>283561</v>
      </c>
      <c r="C32486" t="s">
        <v>283562</v>
      </c>
      <c r="D32486" t="s">
        <v>65653</v>
      </c>
      <c r="E32486" t="s">
        <v>69013</v>
      </c>
      <c r="F32486" t="s">
        <v>133458</v>
      </c>
      <c r="G32486" t="s">
        <v>85352</v>
      </c>
      <c r="H32486" t="s">
        <v>130159</v>
      </c>
      <c r="I32486">
        <v>0</v>
      </c>
      <c r="K32486" t="s">
        <v>217774</v>
      </c>
      <c r="L32486" t="s">
        <v>199698</v>
      </c>
      <c r="M32486" t="s">
        <v>199699</v>
      </c>
      <c r="N32486" t="s">
        <v>199701</v>
      </c>
      <c r="O32486" t="s">
        <v>199700</v>
      </c>
      <c r="P32486" t="s">
        <v>199702</v>
      </c>
    </row>
    <row r="32487" spans="1:16" x14ac:dyDescent="0.2">
      <c r="A32487" t="s">
        <v>10770</v>
      </c>
      <c r="B32487" t="s">
        <v>283563</v>
      </c>
      <c r="C32487" t="s">
        <v>283564</v>
      </c>
      <c r="D32487" t="s">
        <v>43726</v>
      </c>
      <c r="E32487" t="s">
        <v>76682</v>
      </c>
      <c r="F32487" t="s">
        <v>140959</v>
      </c>
      <c r="G32487" t="s">
        <v>92974</v>
      </c>
      <c r="H32487" t="s">
        <v>108630</v>
      </c>
      <c r="I32487">
        <v>7.47E-5</v>
      </c>
      <c r="J32487">
        <v>5.9699999999999987E-5</v>
      </c>
      <c r="K32487" t="s">
        <v>217775</v>
      </c>
      <c r="L32487" t="s">
        <v>149824</v>
      </c>
      <c r="M32487" t="s">
        <v>199703</v>
      </c>
      <c r="N32487" t="s">
        <v>199705</v>
      </c>
      <c r="O32487" t="s">
        <v>199704</v>
      </c>
      <c r="P32487" t="s">
        <v>199706</v>
      </c>
    </row>
    <row r="32488" spans="1:16" x14ac:dyDescent="0.2">
      <c r="A32488" t="s">
        <v>4421</v>
      </c>
      <c r="B32488" t="s">
        <v>283565</v>
      </c>
      <c r="C32488" t="s">
        <v>283566</v>
      </c>
      <c r="D32488" t="s">
        <v>37377</v>
      </c>
      <c r="E32488" t="s">
        <v>70333</v>
      </c>
      <c r="F32488" t="s">
        <v>134756</v>
      </c>
      <c r="G32488" t="s">
        <v>86667</v>
      </c>
      <c r="H32488" t="s">
        <v>102281</v>
      </c>
      <c r="I32488">
        <v>1.02E-119</v>
      </c>
      <c r="J32488">
        <v>4.4999999999999992E-147</v>
      </c>
      <c r="K32488" t="s">
        <v>215145</v>
      </c>
      <c r="L32488" t="s">
        <v>145484</v>
      </c>
      <c r="M32488" t="s">
        <v>148215</v>
      </c>
      <c r="N32488" t="s">
        <v>202250</v>
      </c>
      <c r="O32488" t="s">
        <v>186984</v>
      </c>
      <c r="P32488" t="s">
        <v>186985</v>
      </c>
    </row>
    <row r="32489" spans="1:16" x14ac:dyDescent="0.2">
      <c r="A32489" t="s">
        <v>32698</v>
      </c>
      <c r="B32489" t="s">
        <v>283567</v>
      </c>
      <c r="C32489" t="s">
        <v>283568</v>
      </c>
      <c r="D32489" t="s">
        <v>65654</v>
      </c>
      <c r="E32489" t="s">
        <v>68844</v>
      </c>
      <c r="F32489" t="s">
        <v>133295</v>
      </c>
      <c r="G32489" t="s">
        <v>85183</v>
      </c>
      <c r="H32489" t="s">
        <v>100792</v>
      </c>
      <c r="I32489">
        <v>2.0799999999999999E-104</v>
      </c>
      <c r="K32489" t="s">
        <v>217777</v>
      </c>
      <c r="L32489" t="s">
        <v>199710</v>
      </c>
      <c r="M32489" t="s">
        <v>145961</v>
      </c>
      <c r="N32489" t="s">
        <v>199712</v>
      </c>
      <c r="O32489" t="s">
        <v>199711</v>
      </c>
      <c r="P32489" t="s">
        <v>199713</v>
      </c>
    </row>
    <row r="32490" spans="1:16" x14ac:dyDescent="0.2">
      <c r="A32490" t="s">
        <v>32699</v>
      </c>
      <c r="B32490" t="s">
        <v>283569</v>
      </c>
      <c r="C32490" t="s">
        <v>283570</v>
      </c>
      <c r="D32490" t="s">
        <v>65655</v>
      </c>
      <c r="E32490" t="s">
        <v>73703</v>
      </c>
      <c r="F32490" t="s">
        <v>138058</v>
      </c>
      <c r="G32490" t="s">
        <v>90016</v>
      </c>
      <c r="H32490" t="s">
        <v>130160</v>
      </c>
      <c r="I32490">
        <v>0</v>
      </c>
      <c r="K32490" t="s">
        <v>217778</v>
      </c>
      <c r="L32490" t="s">
        <v>199714</v>
      </c>
      <c r="M32490" t="s">
        <v>199715</v>
      </c>
      <c r="N32490" t="s">
        <v>199717</v>
      </c>
      <c r="O32490" t="s">
        <v>199716</v>
      </c>
      <c r="P32490" t="s">
        <v>199718</v>
      </c>
    </row>
    <row r="32491" spans="1:16" x14ac:dyDescent="0.2">
      <c r="A32491" t="s">
        <v>32706</v>
      </c>
      <c r="B32491" t="s">
        <v>283571</v>
      </c>
      <c r="C32491" t="s">
        <v>283572</v>
      </c>
      <c r="D32491" t="s">
        <v>65662</v>
      </c>
      <c r="E32491" t="s">
        <v>67680</v>
      </c>
      <c r="F32491" t="s">
        <v>132143</v>
      </c>
      <c r="G32491" t="s">
        <v>84020</v>
      </c>
      <c r="H32491" t="s">
        <v>130167</v>
      </c>
      <c r="I32491">
        <v>0</v>
      </c>
      <c r="K32491" t="s">
        <v>215355</v>
      </c>
      <c r="L32491" t="s">
        <v>191694</v>
      </c>
      <c r="M32491" t="s">
        <v>191695</v>
      </c>
      <c r="N32491" t="s">
        <v>155861</v>
      </c>
      <c r="O32491" t="s">
        <v>191696</v>
      </c>
      <c r="P32491" t="s">
        <v>191697</v>
      </c>
    </row>
    <row r="32492" spans="1:16" x14ac:dyDescent="0.2">
      <c r="A32492" t="s">
        <v>9610</v>
      </c>
      <c r="B32492" t="s">
        <v>283573</v>
      </c>
      <c r="C32492" t="s">
        <v>283574</v>
      </c>
      <c r="D32492" t="s">
        <v>42566</v>
      </c>
      <c r="E32492" t="s">
        <v>75522</v>
      </c>
      <c r="F32492" t="s">
        <v>139833</v>
      </c>
      <c r="G32492" t="s">
        <v>91823</v>
      </c>
      <c r="H32492" t="s">
        <v>107470</v>
      </c>
      <c r="I32492">
        <v>0</v>
      </c>
      <c r="J32492">
        <v>0</v>
      </c>
      <c r="K32492" t="s">
        <v>213849</v>
      </c>
      <c r="L32492" t="s">
        <v>186812</v>
      </c>
      <c r="M32492" t="s">
        <v>186813</v>
      </c>
      <c r="N32492" t="s">
        <v>186815</v>
      </c>
      <c r="O32492" t="s">
        <v>186814</v>
      </c>
      <c r="P32492" t="s">
        <v>186816</v>
      </c>
    </row>
    <row r="32493" spans="1:16" x14ac:dyDescent="0.2">
      <c r="A32493" t="s">
        <v>11755</v>
      </c>
      <c r="B32493" t="s">
        <v>283575</v>
      </c>
      <c r="C32493" t="s">
        <v>283576</v>
      </c>
      <c r="D32493" t="s">
        <v>44711</v>
      </c>
      <c r="E32493" t="s">
        <v>77667</v>
      </c>
      <c r="F32493" t="s">
        <v>141926</v>
      </c>
      <c r="G32493" t="s">
        <v>93954</v>
      </c>
      <c r="H32493" t="s">
        <v>109615</v>
      </c>
      <c r="I32493">
        <v>1.4499999999999989E-179</v>
      </c>
      <c r="J32493">
        <v>0</v>
      </c>
      <c r="K32493" t="s">
        <v>217779</v>
      </c>
      <c r="L32493" t="s">
        <v>202250</v>
      </c>
      <c r="M32493" t="s">
        <v>146033</v>
      </c>
      <c r="N32493" t="s">
        <v>202250</v>
      </c>
      <c r="O32493" t="s">
        <v>146033</v>
      </c>
      <c r="P32493" t="s">
        <v>169754</v>
      </c>
    </row>
    <row r="32494" spans="1:16" x14ac:dyDescent="0.2">
      <c r="A32494" t="s">
        <v>32701</v>
      </c>
      <c r="B32494" t="s">
        <v>283577</v>
      </c>
      <c r="C32494" t="s">
        <v>283578</v>
      </c>
      <c r="D32494" t="s">
        <v>65657</v>
      </c>
      <c r="E32494" t="s">
        <v>71075</v>
      </c>
      <c r="F32494" t="s">
        <v>135483</v>
      </c>
      <c r="G32494" t="s">
        <v>87406</v>
      </c>
      <c r="H32494" t="s">
        <v>130162</v>
      </c>
      <c r="I32494">
        <v>9.1899999999999997E-25</v>
      </c>
      <c r="K32494" t="s">
        <v>217780</v>
      </c>
      <c r="L32494" t="s">
        <v>199719</v>
      </c>
      <c r="M32494" t="s">
        <v>199720</v>
      </c>
      <c r="N32494" t="s">
        <v>202250</v>
      </c>
      <c r="O32494" t="s">
        <v>199721</v>
      </c>
      <c r="P32494" t="s">
        <v>199722</v>
      </c>
    </row>
    <row r="32495" spans="1:16" x14ac:dyDescent="0.2">
      <c r="A32495" t="s">
        <v>32702</v>
      </c>
      <c r="B32495" t="s">
        <v>283579</v>
      </c>
      <c r="C32495" t="s">
        <v>283580</v>
      </c>
      <c r="D32495" t="s">
        <v>65658</v>
      </c>
      <c r="E32495" t="s">
        <v>71188</v>
      </c>
      <c r="F32495" t="s">
        <v>135593</v>
      </c>
      <c r="G32495" t="s">
        <v>87517</v>
      </c>
      <c r="H32495" t="s">
        <v>130163</v>
      </c>
      <c r="I32495">
        <v>0</v>
      </c>
      <c r="K32495" t="s">
        <v>217783</v>
      </c>
      <c r="L32495" t="s">
        <v>199731</v>
      </c>
      <c r="M32495" t="s">
        <v>199732</v>
      </c>
      <c r="N32495" t="s">
        <v>146145</v>
      </c>
      <c r="O32495" t="s">
        <v>199733</v>
      </c>
      <c r="P32495" t="s">
        <v>199734</v>
      </c>
    </row>
    <row r="32496" spans="1:16" x14ac:dyDescent="0.2">
      <c r="A32496" t="s">
        <v>32703</v>
      </c>
      <c r="B32496" t="s">
        <v>283581</v>
      </c>
      <c r="C32496" t="s">
        <v>283582</v>
      </c>
      <c r="D32496" t="s">
        <v>65659</v>
      </c>
      <c r="E32496" t="s">
        <v>82230</v>
      </c>
      <c r="F32496" t="s">
        <v>132973</v>
      </c>
      <c r="G32496" t="s">
        <v>97842</v>
      </c>
      <c r="H32496" t="s">
        <v>130164</v>
      </c>
      <c r="I32496">
        <v>3.7499999999999991E-75</v>
      </c>
      <c r="K32496" t="s">
        <v>218459</v>
      </c>
      <c r="L32496" t="s">
        <v>201802</v>
      </c>
      <c r="M32496" t="s">
        <v>201803</v>
      </c>
      <c r="N32496" t="s">
        <v>169870</v>
      </c>
      <c r="O32496" t="s">
        <v>201804</v>
      </c>
      <c r="P32496" t="s">
        <v>201805</v>
      </c>
    </row>
    <row r="32497" spans="1:16" x14ac:dyDescent="0.2">
      <c r="A32497" t="s">
        <v>32704</v>
      </c>
      <c r="B32497" t="s">
        <v>283583</v>
      </c>
      <c r="C32497" t="s">
        <v>283584</v>
      </c>
      <c r="D32497" t="s">
        <v>65660</v>
      </c>
      <c r="E32497" t="s">
        <v>78509</v>
      </c>
      <c r="F32497" t="s">
        <v>142743</v>
      </c>
      <c r="G32497" t="s">
        <v>94788</v>
      </c>
      <c r="H32497" t="s">
        <v>130165</v>
      </c>
      <c r="I32497">
        <v>9.7699999999999982E-68</v>
      </c>
      <c r="K32497" t="s">
        <v>202257</v>
      </c>
      <c r="L32497" t="s">
        <v>145405</v>
      </c>
      <c r="M32497" t="s">
        <v>145406</v>
      </c>
      <c r="N32497" t="s">
        <v>145408</v>
      </c>
      <c r="O32497" t="s">
        <v>145407</v>
      </c>
      <c r="P32497" t="s">
        <v>145409</v>
      </c>
    </row>
    <row r="32498" spans="1:16" x14ac:dyDescent="0.2">
      <c r="A32498" t="s">
        <v>32705</v>
      </c>
      <c r="B32498" t="s">
        <v>283585</v>
      </c>
      <c r="C32498" t="s">
        <v>283586</v>
      </c>
      <c r="D32498" t="s">
        <v>65661</v>
      </c>
      <c r="E32498" t="s">
        <v>73849</v>
      </c>
      <c r="F32498" t="s">
        <v>138199</v>
      </c>
      <c r="G32498" t="s">
        <v>90161</v>
      </c>
      <c r="H32498" t="s">
        <v>130166</v>
      </c>
      <c r="I32498">
        <v>0</v>
      </c>
      <c r="K32498" t="s">
        <v>217784</v>
      </c>
      <c r="L32498" t="s">
        <v>199735</v>
      </c>
      <c r="M32498" t="s">
        <v>199736</v>
      </c>
      <c r="N32498" t="s">
        <v>202250</v>
      </c>
      <c r="O32498" t="s">
        <v>199737</v>
      </c>
      <c r="P32498" t="s">
        <v>199738</v>
      </c>
    </row>
    <row r="32499" spans="1:16" x14ac:dyDescent="0.2">
      <c r="A32499" t="s">
        <v>32711</v>
      </c>
      <c r="B32499" t="s">
        <v>283587</v>
      </c>
      <c r="C32499" t="s">
        <v>283588</v>
      </c>
      <c r="D32499" t="s">
        <v>65667</v>
      </c>
      <c r="E32499" t="s">
        <v>69945</v>
      </c>
      <c r="F32499" t="s">
        <v>134378</v>
      </c>
      <c r="G32499" t="s">
        <v>86282</v>
      </c>
      <c r="H32499" t="s">
        <v>130172</v>
      </c>
      <c r="I32499">
        <v>0</v>
      </c>
      <c r="K32499" t="s">
        <v>204907</v>
      </c>
      <c r="L32499" t="s">
        <v>155859</v>
      </c>
      <c r="M32499" t="s">
        <v>145440</v>
      </c>
      <c r="N32499" t="s">
        <v>155861</v>
      </c>
      <c r="O32499" t="s">
        <v>155860</v>
      </c>
      <c r="P32499" t="s">
        <v>155862</v>
      </c>
    </row>
    <row r="32500" spans="1:16" x14ac:dyDescent="0.2">
      <c r="A32500" t="s">
        <v>32707</v>
      </c>
      <c r="B32500" t="s">
        <v>283589</v>
      </c>
      <c r="C32500" t="s">
        <v>283590</v>
      </c>
      <c r="D32500" t="s">
        <v>65663</v>
      </c>
      <c r="E32500" t="s">
        <v>67283</v>
      </c>
      <c r="F32500" t="s">
        <v>131756</v>
      </c>
      <c r="G32500" t="s">
        <v>83623</v>
      </c>
      <c r="H32500" t="s">
        <v>130168</v>
      </c>
      <c r="I32500">
        <v>0</v>
      </c>
      <c r="K32500" t="s">
        <v>217787</v>
      </c>
      <c r="L32500" t="s">
        <v>199743</v>
      </c>
      <c r="M32500" t="s">
        <v>162475</v>
      </c>
      <c r="N32500" t="s">
        <v>199745</v>
      </c>
      <c r="O32500" t="s">
        <v>199744</v>
      </c>
      <c r="P32500" t="s">
        <v>199746</v>
      </c>
    </row>
    <row r="32501" spans="1:16" x14ac:dyDescent="0.2">
      <c r="A32501" t="s">
        <v>32708</v>
      </c>
      <c r="B32501" t="s">
        <v>283591</v>
      </c>
      <c r="C32501" t="s">
        <v>283592</v>
      </c>
      <c r="D32501" t="s">
        <v>65664</v>
      </c>
      <c r="E32501" t="s">
        <v>69200</v>
      </c>
      <c r="F32501" t="s">
        <v>133645</v>
      </c>
      <c r="G32501" t="s">
        <v>85539</v>
      </c>
      <c r="H32501" t="s">
        <v>130169</v>
      </c>
      <c r="I32501">
        <v>0</v>
      </c>
      <c r="K32501" t="s">
        <v>213212</v>
      </c>
      <c r="L32501" t="s">
        <v>184709</v>
      </c>
      <c r="M32501" t="s">
        <v>184710</v>
      </c>
      <c r="N32501" t="s">
        <v>145778</v>
      </c>
      <c r="O32501" t="s">
        <v>184711</v>
      </c>
      <c r="P32501" t="s">
        <v>184712</v>
      </c>
    </row>
    <row r="32502" spans="1:16" x14ac:dyDescent="0.2">
      <c r="A32502" t="s">
        <v>32709</v>
      </c>
      <c r="B32502" t="s">
        <v>283593</v>
      </c>
      <c r="C32502" t="s">
        <v>283594</v>
      </c>
      <c r="D32502" t="s">
        <v>65665</v>
      </c>
      <c r="E32502" t="s">
        <v>70473</v>
      </c>
      <c r="F32502" t="s">
        <v>134894</v>
      </c>
      <c r="G32502" t="s">
        <v>86806</v>
      </c>
      <c r="H32502" t="s">
        <v>130170</v>
      </c>
      <c r="I32502">
        <v>0</v>
      </c>
      <c r="K32502" t="s">
        <v>217788</v>
      </c>
      <c r="L32502" t="s">
        <v>193934</v>
      </c>
      <c r="M32502" t="s">
        <v>199747</v>
      </c>
      <c r="N32502" t="s">
        <v>202250</v>
      </c>
      <c r="O32502" t="s">
        <v>199748</v>
      </c>
      <c r="P32502" t="s">
        <v>199749</v>
      </c>
    </row>
    <row r="32503" spans="1:16" x14ac:dyDescent="0.2">
      <c r="A32503" t="s">
        <v>6591</v>
      </c>
      <c r="B32503" t="s">
        <v>283595</v>
      </c>
      <c r="C32503" t="s">
        <v>283596</v>
      </c>
      <c r="D32503" t="s">
        <v>39547</v>
      </c>
      <c r="E32503" t="s">
        <v>72503</v>
      </c>
      <c r="F32503" t="s">
        <v>136880</v>
      </c>
      <c r="G32503" t="s">
        <v>88828</v>
      </c>
      <c r="H32503" t="s">
        <v>104451</v>
      </c>
      <c r="I32503">
        <v>1.34E-152</v>
      </c>
      <c r="J32503">
        <v>1.0399999999999999E-145</v>
      </c>
      <c r="K32503" t="s">
        <v>218467</v>
      </c>
      <c r="L32503" t="s">
        <v>201824</v>
      </c>
      <c r="M32503" t="s">
        <v>201825</v>
      </c>
      <c r="N32503" t="s">
        <v>201827</v>
      </c>
      <c r="O32503" t="s">
        <v>201826</v>
      </c>
      <c r="P32503" t="s">
        <v>201828</v>
      </c>
    </row>
    <row r="32504" spans="1:16" x14ac:dyDescent="0.2">
      <c r="A32504" t="s">
        <v>7974</v>
      </c>
      <c r="B32504" t="s">
        <v>283597</v>
      </c>
      <c r="C32504" t="s">
        <v>283598</v>
      </c>
      <c r="D32504" t="s">
        <v>40930</v>
      </c>
      <c r="E32504" t="s">
        <v>73886</v>
      </c>
      <c r="F32504" t="s">
        <v>138236</v>
      </c>
      <c r="G32504" t="s">
        <v>90198</v>
      </c>
      <c r="H32504" t="s">
        <v>105834</v>
      </c>
      <c r="I32504">
        <v>5.1899999999999987E-109</v>
      </c>
      <c r="J32504">
        <v>1.4699999999999999E-117</v>
      </c>
      <c r="K32504" t="s">
        <v>217790</v>
      </c>
      <c r="L32504" t="s">
        <v>199054</v>
      </c>
      <c r="M32504" t="s">
        <v>199753</v>
      </c>
      <c r="N32504" t="s">
        <v>181960</v>
      </c>
      <c r="O32504" t="s">
        <v>199754</v>
      </c>
      <c r="P32504" t="s">
        <v>199755</v>
      </c>
    </row>
    <row r="32505" spans="1:16" x14ac:dyDescent="0.2">
      <c r="A32505" t="s">
        <v>32710</v>
      </c>
      <c r="B32505" t="s">
        <v>283599</v>
      </c>
      <c r="C32505" t="s">
        <v>283600</v>
      </c>
      <c r="D32505" t="s">
        <v>65666</v>
      </c>
      <c r="E32505" t="s">
        <v>77524</v>
      </c>
      <c r="F32505" t="s">
        <v>141787</v>
      </c>
      <c r="G32505" t="s">
        <v>93811</v>
      </c>
      <c r="H32505" t="s">
        <v>130171</v>
      </c>
      <c r="I32505">
        <v>1.919999999999999E-144</v>
      </c>
      <c r="K32505" t="s">
        <v>217676</v>
      </c>
      <c r="L32505" t="s">
        <v>170361</v>
      </c>
      <c r="M32505" t="s">
        <v>146168</v>
      </c>
      <c r="N32505" t="s">
        <v>199356</v>
      </c>
      <c r="O32505" t="s">
        <v>199355</v>
      </c>
      <c r="P32505" t="s">
        <v>199357</v>
      </c>
    </row>
    <row r="32506" spans="1:16" x14ac:dyDescent="0.2">
      <c r="A32506" t="s">
        <v>4984</v>
      </c>
      <c r="B32506" t="s">
        <v>283601</v>
      </c>
      <c r="C32506" t="s">
        <v>283602</v>
      </c>
      <c r="D32506" t="s">
        <v>37940</v>
      </c>
      <c r="E32506" t="s">
        <v>70896</v>
      </c>
      <c r="F32506" t="s">
        <v>135310</v>
      </c>
      <c r="G32506" t="s">
        <v>87228</v>
      </c>
      <c r="H32506" t="s">
        <v>102844</v>
      </c>
      <c r="I32506">
        <v>1.1800000000000001E-56</v>
      </c>
      <c r="J32506">
        <v>1.1999999999999999E-62</v>
      </c>
      <c r="K32506" t="s">
        <v>217789</v>
      </c>
      <c r="L32506" t="s">
        <v>199750</v>
      </c>
      <c r="M32506" t="s">
        <v>145401</v>
      </c>
      <c r="N32506" t="s">
        <v>202250</v>
      </c>
      <c r="O32506" t="s">
        <v>199751</v>
      </c>
      <c r="P32506" t="s">
        <v>199752</v>
      </c>
    </row>
    <row r="32507" spans="1:16" x14ac:dyDescent="0.2">
      <c r="A32507" t="s">
        <v>13401</v>
      </c>
      <c r="B32507" t="s">
        <v>283603</v>
      </c>
      <c r="C32507" t="s">
        <v>283604</v>
      </c>
      <c r="D32507" t="s">
        <v>46357</v>
      </c>
      <c r="E32507" t="s">
        <v>79313</v>
      </c>
      <c r="F32507" t="s">
        <v>143528</v>
      </c>
      <c r="G32507" t="s">
        <v>95582</v>
      </c>
      <c r="H32507" t="s">
        <v>111261</v>
      </c>
      <c r="I32507">
        <v>0</v>
      </c>
      <c r="J32507">
        <v>0</v>
      </c>
      <c r="K32507" t="s">
        <v>218468</v>
      </c>
      <c r="L32507" t="s">
        <v>201829</v>
      </c>
      <c r="M32507" t="s">
        <v>201830</v>
      </c>
      <c r="N32507" t="s">
        <v>201832</v>
      </c>
      <c r="O32507" t="s">
        <v>201831</v>
      </c>
      <c r="P32507" t="s">
        <v>201833</v>
      </c>
    </row>
    <row r="32508" spans="1:16" x14ac:dyDescent="0.2">
      <c r="A32508" t="s">
        <v>13174</v>
      </c>
      <c r="B32508" t="s">
        <v>283605</v>
      </c>
      <c r="C32508" t="s">
        <v>283606</v>
      </c>
      <c r="D32508" t="s">
        <v>46130</v>
      </c>
      <c r="E32508" t="s">
        <v>79086</v>
      </c>
      <c r="F32508" t="s">
        <v>143305</v>
      </c>
      <c r="G32508" t="s">
        <v>95356</v>
      </c>
      <c r="H32508" t="s">
        <v>111034</v>
      </c>
      <c r="I32508">
        <v>8.7899999999999987E-86</v>
      </c>
      <c r="J32508">
        <v>1.9700000000000001E-87</v>
      </c>
      <c r="K32508" t="s">
        <v>218469</v>
      </c>
      <c r="L32508" t="s">
        <v>201834</v>
      </c>
      <c r="M32508" t="s">
        <v>201835</v>
      </c>
      <c r="N32508" t="s">
        <v>201837</v>
      </c>
      <c r="O32508" t="s">
        <v>201836</v>
      </c>
      <c r="P32508" t="s">
        <v>201838</v>
      </c>
    </row>
    <row r="32509" spans="1:16" x14ac:dyDescent="0.2">
      <c r="A32509" t="s">
        <v>11644</v>
      </c>
      <c r="B32509" t="s">
        <v>283607</v>
      </c>
      <c r="C32509" t="s">
        <v>283608</v>
      </c>
      <c r="D32509" t="s">
        <v>44600</v>
      </c>
      <c r="E32509" t="s">
        <v>77556</v>
      </c>
      <c r="F32509" t="s">
        <v>141818</v>
      </c>
      <c r="G32509" t="s">
        <v>93843</v>
      </c>
      <c r="H32509" t="s">
        <v>109504</v>
      </c>
      <c r="I32509">
        <v>5.26E-49</v>
      </c>
      <c r="J32509">
        <v>5.4299999999999991E-74</v>
      </c>
      <c r="K32509" t="s">
        <v>218470</v>
      </c>
      <c r="L32509" t="s">
        <v>201839</v>
      </c>
      <c r="M32509" t="s">
        <v>201840</v>
      </c>
      <c r="N32509" t="s">
        <v>201842</v>
      </c>
      <c r="O32509" t="s">
        <v>201841</v>
      </c>
      <c r="P32509" t="s">
        <v>201843</v>
      </c>
    </row>
    <row r="32510" spans="1:16" x14ac:dyDescent="0.2">
      <c r="A32510" t="s">
        <v>32712</v>
      </c>
      <c r="B32510" t="s">
        <v>283609</v>
      </c>
      <c r="C32510" t="s">
        <v>283610</v>
      </c>
      <c r="D32510" t="s">
        <v>65668</v>
      </c>
      <c r="E32510" t="s">
        <v>77595</v>
      </c>
      <c r="F32510" t="s">
        <v>141856</v>
      </c>
      <c r="G32510" t="s">
        <v>93882</v>
      </c>
      <c r="H32510" t="s">
        <v>130173</v>
      </c>
      <c r="I32510">
        <v>0</v>
      </c>
      <c r="K32510" t="s">
        <v>217792</v>
      </c>
      <c r="L32510" t="s">
        <v>199758</v>
      </c>
      <c r="M32510" t="s">
        <v>199759</v>
      </c>
      <c r="N32510" t="s">
        <v>199761</v>
      </c>
      <c r="O32510" t="s">
        <v>199760</v>
      </c>
      <c r="P32510" t="s">
        <v>199762</v>
      </c>
    </row>
    <row r="32511" spans="1:16" x14ac:dyDescent="0.2">
      <c r="A32511" t="s">
        <v>2028</v>
      </c>
      <c r="B32511" t="s">
        <v>283611</v>
      </c>
      <c r="C32511" t="s">
        <v>283612</v>
      </c>
      <c r="D32511" t="s">
        <v>34984</v>
      </c>
      <c r="E32511" t="s">
        <v>67940</v>
      </c>
      <c r="F32511" t="s">
        <v>132399</v>
      </c>
      <c r="G32511" t="s">
        <v>84280</v>
      </c>
      <c r="H32511" t="s">
        <v>99888</v>
      </c>
      <c r="I32511">
        <v>0</v>
      </c>
      <c r="J32511">
        <v>0</v>
      </c>
      <c r="K32511" t="s">
        <v>216949</v>
      </c>
      <c r="L32511" t="s">
        <v>181188</v>
      </c>
      <c r="M32511" t="s">
        <v>145401</v>
      </c>
      <c r="N32511" t="s">
        <v>181190</v>
      </c>
      <c r="O32511" t="s">
        <v>197239</v>
      </c>
      <c r="P32511" t="s">
        <v>197240</v>
      </c>
    </row>
    <row r="32512" spans="1:16" x14ac:dyDescent="0.2">
      <c r="A32512" t="s">
        <v>10788</v>
      </c>
      <c r="B32512" t="s">
        <v>283613</v>
      </c>
      <c r="C32512" t="s">
        <v>283614</v>
      </c>
      <c r="D32512" t="s">
        <v>43744</v>
      </c>
      <c r="E32512" t="s">
        <v>76700</v>
      </c>
      <c r="F32512" t="s">
        <v>140976</v>
      </c>
      <c r="G32512" t="s">
        <v>92992</v>
      </c>
      <c r="H32512" t="s">
        <v>108648</v>
      </c>
      <c r="I32512">
        <v>0</v>
      </c>
      <c r="J32512">
        <v>0</v>
      </c>
      <c r="K32512" t="s">
        <v>217793</v>
      </c>
      <c r="L32512" t="s">
        <v>199763</v>
      </c>
      <c r="M32512" t="s">
        <v>150159</v>
      </c>
      <c r="N32512" t="s">
        <v>199765</v>
      </c>
      <c r="O32512" t="s">
        <v>199764</v>
      </c>
      <c r="P32512" t="s">
        <v>199766</v>
      </c>
    </row>
    <row r="32513" spans="1:16" x14ac:dyDescent="0.2">
      <c r="A32513" t="s">
        <v>32713</v>
      </c>
      <c r="B32513" t="s">
        <v>283615</v>
      </c>
      <c r="C32513" t="s">
        <v>283616</v>
      </c>
      <c r="D32513" t="s">
        <v>65669</v>
      </c>
      <c r="E32513" t="s">
        <v>77533</v>
      </c>
      <c r="F32513" t="s">
        <v>141796</v>
      </c>
      <c r="G32513" t="s">
        <v>93820</v>
      </c>
      <c r="H32513" t="s">
        <v>130174</v>
      </c>
      <c r="I32513">
        <v>0</v>
      </c>
      <c r="K32513" t="s">
        <v>217795</v>
      </c>
      <c r="L32513" t="s">
        <v>202250</v>
      </c>
      <c r="M32513" t="s">
        <v>199772</v>
      </c>
      <c r="N32513" t="s">
        <v>147886</v>
      </c>
      <c r="O32513" t="s">
        <v>199773</v>
      </c>
      <c r="P32513" t="s">
        <v>199774</v>
      </c>
    </row>
    <row r="32514" spans="1:16" x14ac:dyDescent="0.2">
      <c r="A32514" t="s">
        <v>13498</v>
      </c>
      <c r="B32514" t="s">
        <v>283617</v>
      </c>
      <c r="C32514" t="s">
        <v>283618</v>
      </c>
      <c r="D32514" t="s">
        <v>46454</v>
      </c>
      <c r="E32514" t="s">
        <v>79410</v>
      </c>
      <c r="F32514" t="s">
        <v>143624</v>
      </c>
      <c r="G32514" t="s">
        <v>95678</v>
      </c>
      <c r="H32514" t="s">
        <v>111358</v>
      </c>
      <c r="I32514">
        <v>0</v>
      </c>
      <c r="J32514">
        <v>0</v>
      </c>
      <c r="K32514" t="s">
        <v>217796</v>
      </c>
      <c r="L32514" t="s">
        <v>199775</v>
      </c>
      <c r="M32514" t="s">
        <v>199776</v>
      </c>
      <c r="N32514" t="s">
        <v>199778</v>
      </c>
      <c r="O32514" t="s">
        <v>199777</v>
      </c>
      <c r="P32514" t="s">
        <v>199779</v>
      </c>
    </row>
    <row r="32515" spans="1:16" x14ac:dyDescent="0.2">
      <c r="A32515" t="s">
        <v>1353</v>
      </c>
      <c r="B32515" t="s">
        <v>283619</v>
      </c>
      <c r="C32515" t="s">
        <v>283620</v>
      </c>
      <c r="D32515" t="s">
        <v>34309</v>
      </c>
      <c r="E32515" t="s">
        <v>67265</v>
      </c>
      <c r="F32515" t="s">
        <v>131738</v>
      </c>
      <c r="G32515" t="s">
        <v>83605</v>
      </c>
      <c r="H32515" t="s">
        <v>99213</v>
      </c>
      <c r="I32515">
        <v>0</v>
      </c>
      <c r="J32515">
        <v>0</v>
      </c>
      <c r="K32515" t="s">
        <v>217797</v>
      </c>
      <c r="L32515" t="s">
        <v>199780</v>
      </c>
      <c r="M32515" t="s">
        <v>199781</v>
      </c>
      <c r="N32515" t="s">
        <v>199783</v>
      </c>
      <c r="O32515" t="s">
        <v>199782</v>
      </c>
      <c r="P32515" t="s">
        <v>199784</v>
      </c>
    </row>
    <row r="32516" spans="1:16" x14ac:dyDescent="0.2">
      <c r="A32516" t="s">
        <v>5544</v>
      </c>
      <c r="B32516" t="s">
        <v>283621</v>
      </c>
      <c r="C32516" t="s">
        <v>283622</v>
      </c>
      <c r="D32516" t="s">
        <v>38500</v>
      </c>
      <c r="E32516" t="s">
        <v>71456</v>
      </c>
      <c r="F32516" t="s">
        <v>135857</v>
      </c>
      <c r="G32516" t="s">
        <v>87784</v>
      </c>
      <c r="H32516" t="s">
        <v>103404</v>
      </c>
      <c r="I32516">
        <v>0</v>
      </c>
      <c r="J32516">
        <v>0</v>
      </c>
      <c r="K32516" t="s">
        <v>217801</v>
      </c>
      <c r="L32516" t="s">
        <v>199799</v>
      </c>
      <c r="M32516" t="s">
        <v>146319</v>
      </c>
      <c r="N32516" t="s">
        <v>199801</v>
      </c>
      <c r="O32516" t="s">
        <v>199800</v>
      </c>
      <c r="P32516" t="s">
        <v>199802</v>
      </c>
    </row>
    <row r="32517" spans="1:16" x14ac:dyDescent="0.2">
      <c r="A32517" t="s">
        <v>32714</v>
      </c>
      <c r="B32517" t="s">
        <v>283623</v>
      </c>
      <c r="C32517" t="s">
        <v>283624</v>
      </c>
      <c r="D32517" t="s">
        <v>65670</v>
      </c>
      <c r="E32517" t="s">
        <v>77133</v>
      </c>
      <c r="F32517" t="s">
        <v>141404</v>
      </c>
      <c r="G32517" t="s">
        <v>93421</v>
      </c>
      <c r="H32517" t="s">
        <v>130175</v>
      </c>
      <c r="I32517">
        <v>0</v>
      </c>
      <c r="K32517" t="s">
        <v>217802</v>
      </c>
      <c r="L32517" t="s">
        <v>199803</v>
      </c>
      <c r="M32517" t="s">
        <v>199804</v>
      </c>
      <c r="N32517" t="s">
        <v>199806</v>
      </c>
      <c r="O32517" t="s">
        <v>199805</v>
      </c>
      <c r="P32517" t="s">
        <v>199807</v>
      </c>
    </row>
    <row r="32518" spans="1:16" x14ac:dyDescent="0.2">
      <c r="A32518" t="s">
        <v>32715</v>
      </c>
      <c r="B32518" t="s">
        <v>283625</v>
      </c>
      <c r="C32518" t="s">
        <v>283626</v>
      </c>
      <c r="D32518" t="s">
        <v>65671</v>
      </c>
      <c r="E32518" t="s">
        <v>68406</v>
      </c>
      <c r="F32518" t="s">
        <v>132864</v>
      </c>
      <c r="G32518" t="s">
        <v>84746</v>
      </c>
      <c r="H32518" t="s">
        <v>130176</v>
      </c>
      <c r="I32518">
        <v>1.9499999999999991E-106</v>
      </c>
      <c r="K32518" t="s">
        <v>211330</v>
      </c>
      <c r="L32518" t="s">
        <v>178539</v>
      </c>
      <c r="M32518" t="s">
        <v>178540</v>
      </c>
      <c r="N32518" t="s">
        <v>178542</v>
      </c>
      <c r="O32518" t="s">
        <v>178541</v>
      </c>
      <c r="P32518" t="s">
        <v>178543</v>
      </c>
    </row>
    <row r="32519" spans="1:16" x14ac:dyDescent="0.2">
      <c r="A32519" t="s">
        <v>32716</v>
      </c>
      <c r="B32519" t="s">
        <v>283627</v>
      </c>
      <c r="C32519" t="s">
        <v>283628</v>
      </c>
      <c r="D32519" t="s">
        <v>65672</v>
      </c>
      <c r="E32519" t="s">
        <v>80154</v>
      </c>
      <c r="F32519" t="s">
        <v>144317</v>
      </c>
      <c r="G32519" t="s">
        <v>96396</v>
      </c>
      <c r="H32519" t="s">
        <v>130177</v>
      </c>
      <c r="I32519">
        <v>6.9500000000000004E-28</v>
      </c>
      <c r="K32519" t="s">
        <v>202747</v>
      </c>
      <c r="L32519" t="s">
        <v>147443</v>
      </c>
      <c r="M32519" t="s">
        <v>147444</v>
      </c>
      <c r="N32519" t="s">
        <v>147446</v>
      </c>
      <c r="O32519" t="s">
        <v>147445</v>
      </c>
      <c r="P32519" t="s">
        <v>147447</v>
      </c>
    </row>
    <row r="32520" spans="1:16" x14ac:dyDescent="0.2">
      <c r="A32520" t="s">
        <v>8732</v>
      </c>
      <c r="B32520" t="s">
        <v>283629</v>
      </c>
      <c r="C32520" t="s">
        <v>283630</v>
      </c>
      <c r="D32520" t="s">
        <v>41688</v>
      </c>
      <c r="E32520" t="s">
        <v>74644</v>
      </c>
      <c r="F32520" t="s">
        <v>138975</v>
      </c>
      <c r="G32520" t="s">
        <v>90953</v>
      </c>
      <c r="H32520" t="s">
        <v>106592</v>
      </c>
      <c r="I32520">
        <v>1.27E-158</v>
      </c>
      <c r="J32520">
        <v>1.28E-159</v>
      </c>
      <c r="K32520" t="s">
        <v>217803</v>
      </c>
      <c r="L32520" t="s">
        <v>199808</v>
      </c>
      <c r="M32520" t="s">
        <v>145760</v>
      </c>
      <c r="N32520" t="s">
        <v>199810</v>
      </c>
      <c r="O32520" t="s">
        <v>199809</v>
      </c>
      <c r="P32520" t="s">
        <v>199811</v>
      </c>
    </row>
    <row r="32521" spans="1:16" x14ac:dyDescent="0.2">
      <c r="A32521" t="s">
        <v>32717</v>
      </c>
      <c r="B32521" t="s">
        <v>283631</v>
      </c>
      <c r="C32521" t="s">
        <v>283632</v>
      </c>
      <c r="D32521" t="s">
        <v>65673</v>
      </c>
      <c r="E32521" t="s">
        <v>66259</v>
      </c>
      <c r="F32521" t="s">
        <v>130751</v>
      </c>
      <c r="G32521" t="s">
        <v>82600</v>
      </c>
      <c r="H32521" t="s">
        <v>130178</v>
      </c>
      <c r="I32521">
        <v>1.73E-31</v>
      </c>
      <c r="K32521" t="s">
        <v>217806</v>
      </c>
      <c r="L32521" t="s">
        <v>199821</v>
      </c>
      <c r="M32521" t="s">
        <v>199822</v>
      </c>
      <c r="N32521" t="s">
        <v>199824</v>
      </c>
      <c r="O32521" t="s">
        <v>199823</v>
      </c>
      <c r="P32521" t="s">
        <v>199825</v>
      </c>
    </row>
    <row r="32522" spans="1:16" x14ac:dyDescent="0.2">
      <c r="A32522" t="s">
        <v>2052</v>
      </c>
      <c r="B32522" t="s">
        <v>283633</v>
      </c>
      <c r="C32522" t="s">
        <v>283634</v>
      </c>
      <c r="D32522" t="s">
        <v>35008</v>
      </c>
      <c r="E32522" t="s">
        <v>67964</v>
      </c>
      <c r="F32522" t="s">
        <v>132423</v>
      </c>
      <c r="G32522" t="s">
        <v>84304</v>
      </c>
      <c r="H32522" t="s">
        <v>99912</v>
      </c>
      <c r="I32522">
        <v>2.4600000000000002E-40</v>
      </c>
      <c r="J32522">
        <v>2.2299999999999998E-40</v>
      </c>
      <c r="K32522" t="s">
        <v>218471</v>
      </c>
      <c r="L32522" t="s">
        <v>202250</v>
      </c>
      <c r="M32522" t="s">
        <v>202250</v>
      </c>
      <c r="N32522" t="s">
        <v>202250</v>
      </c>
      <c r="O32522" t="s">
        <v>202250</v>
      </c>
      <c r="P32522" t="s">
        <v>202250</v>
      </c>
    </row>
    <row r="32523" spans="1:16" x14ac:dyDescent="0.2">
      <c r="A32523" t="s">
        <v>5003</v>
      </c>
      <c r="B32523" t="s">
        <v>283635</v>
      </c>
      <c r="C32523" t="s">
        <v>283636</v>
      </c>
      <c r="D32523" t="s">
        <v>37959</v>
      </c>
      <c r="E32523" t="s">
        <v>70915</v>
      </c>
      <c r="F32523" t="s">
        <v>135329</v>
      </c>
      <c r="G32523" t="s">
        <v>87247</v>
      </c>
      <c r="H32523" t="s">
        <v>102863</v>
      </c>
      <c r="I32523">
        <v>0</v>
      </c>
      <c r="J32523">
        <v>0</v>
      </c>
      <c r="K32523" t="s">
        <v>215371</v>
      </c>
      <c r="L32523" t="s">
        <v>145940</v>
      </c>
      <c r="M32523" t="s">
        <v>146496</v>
      </c>
      <c r="N32523" t="s">
        <v>146217</v>
      </c>
      <c r="O32523" t="s">
        <v>191760</v>
      </c>
      <c r="P32523" t="s">
        <v>191761</v>
      </c>
    </row>
    <row r="32524" spans="1:16" x14ac:dyDescent="0.2">
      <c r="A32524" t="s">
        <v>32718</v>
      </c>
      <c r="B32524" t="s">
        <v>283637</v>
      </c>
      <c r="C32524" t="s">
        <v>283638</v>
      </c>
      <c r="D32524" t="s">
        <v>65674</v>
      </c>
      <c r="E32524" t="s">
        <v>67964</v>
      </c>
      <c r="F32524" t="s">
        <v>132423</v>
      </c>
      <c r="G32524" t="s">
        <v>84304</v>
      </c>
      <c r="H32524" t="s">
        <v>99912</v>
      </c>
      <c r="I32524">
        <v>2.4600000000000002E-40</v>
      </c>
      <c r="K32524" t="s">
        <v>218471</v>
      </c>
      <c r="L32524" t="s">
        <v>202250</v>
      </c>
      <c r="M32524" t="s">
        <v>202250</v>
      </c>
      <c r="N32524" t="s">
        <v>202250</v>
      </c>
      <c r="O32524" t="s">
        <v>202250</v>
      </c>
      <c r="P32524" t="s">
        <v>202250</v>
      </c>
    </row>
    <row r="32525" spans="1:16" x14ac:dyDescent="0.2">
      <c r="A32525" t="s">
        <v>6652</v>
      </c>
      <c r="B32525" t="s">
        <v>283639</v>
      </c>
      <c r="C32525" t="s">
        <v>283640</v>
      </c>
      <c r="D32525" t="s">
        <v>39608</v>
      </c>
      <c r="E32525" t="s">
        <v>72564</v>
      </c>
      <c r="F32525" t="s">
        <v>136941</v>
      </c>
      <c r="G32525" t="s">
        <v>88889</v>
      </c>
      <c r="H32525" t="s">
        <v>104512</v>
      </c>
      <c r="I32525">
        <v>7.1699999999999992E-78</v>
      </c>
      <c r="J32525">
        <v>8.8599999999999972E-121</v>
      </c>
      <c r="K32525" t="s">
        <v>217804</v>
      </c>
      <c r="L32525" t="s">
        <v>199812</v>
      </c>
      <c r="M32525" t="s">
        <v>199813</v>
      </c>
      <c r="N32525" t="s">
        <v>202250</v>
      </c>
      <c r="O32525" t="s">
        <v>199814</v>
      </c>
      <c r="P32525" t="s">
        <v>199815</v>
      </c>
    </row>
    <row r="32526" spans="1:16" x14ac:dyDescent="0.2">
      <c r="A32526" t="s">
        <v>2266</v>
      </c>
      <c r="B32526" t="s">
        <v>283641</v>
      </c>
      <c r="C32526" t="s">
        <v>283642</v>
      </c>
      <c r="D32526" t="s">
        <v>35222</v>
      </c>
      <c r="E32526" t="s">
        <v>68178</v>
      </c>
      <c r="F32526" t="s">
        <v>132636</v>
      </c>
      <c r="G32526" t="s">
        <v>84518</v>
      </c>
      <c r="H32526" t="s">
        <v>100126</v>
      </c>
      <c r="I32526">
        <v>1.31E-92</v>
      </c>
      <c r="J32526">
        <v>1.01E-92</v>
      </c>
      <c r="K32526" t="s">
        <v>218472</v>
      </c>
      <c r="L32526" t="s">
        <v>201844</v>
      </c>
      <c r="M32526" t="s">
        <v>201845</v>
      </c>
      <c r="N32526" t="s">
        <v>147055</v>
      </c>
      <c r="O32526" t="s">
        <v>201846</v>
      </c>
      <c r="P32526" t="s">
        <v>201847</v>
      </c>
    </row>
    <row r="32527" spans="1:16" x14ac:dyDescent="0.2">
      <c r="A32527" t="s">
        <v>12228</v>
      </c>
      <c r="B32527" t="s">
        <v>283643</v>
      </c>
      <c r="C32527" t="s">
        <v>283644</v>
      </c>
      <c r="D32527" t="s">
        <v>45184</v>
      </c>
      <c r="E32527" t="s">
        <v>78140</v>
      </c>
      <c r="F32527" t="s">
        <v>142386</v>
      </c>
      <c r="G32527" t="s">
        <v>94423</v>
      </c>
      <c r="H32527" t="s">
        <v>110088</v>
      </c>
      <c r="I32527">
        <v>0</v>
      </c>
      <c r="J32527">
        <v>0</v>
      </c>
      <c r="K32527" t="s">
        <v>217805</v>
      </c>
      <c r="L32527" t="s">
        <v>199816</v>
      </c>
      <c r="M32527" t="s">
        <v>199817</v>
      </c>
      <c r="N32527" t="s">
        <v>199819</v>
      </c>
      <c r="O32527" t="s">
        <v>199818</v>
      </c>
      <c r="P32527" t="s">
        <v>199820</v>
      </c>
    </row>
    <row r="32528" spans="1:16" x14ac:dyDescent="0.2">
      <c r="A32528" t="s">
        <v>32719</v>
      </c>
      <c r="B32528" t="s">
        <v>283645</v>
      </c>
      <c r="C32528" t="s">
        <v>283646</v>
      </c>
      <c r="D32528" t="s">
        <v>65675</v>
      </c>
      <c r="E32528" t="s">
        <v>66600</v>
      </c>
      <c r="F32528" t="s">
        <v>131088</v>
      </c>
      <c r="G32528" t="s">
        <v>82940</v>
      </c>
      <c r="H32528" t="s">
        <v>130179</v>
      </c>
      <c r="I32528">
        <v>0</v>
      </c>
      <c r="K32528" t="s">
        <v>216902</v>
      </c>
      <c r="L32528" t="s">
        <v>197110</v>
      </c>
      <c r="M32528" t="s">
        <v>153090</v>
      </c>
      <c r="N32528" t="s">
        <v>197112</v>
      </c>
      <c r="O32528" t="s">
        <v>197111</v>
      </c>
      <c r="P32528" t="s">
        <v>197113</v>
      </c>
    </row>
    <row r="32529" spans="1:16" x14ac:dyDescent="0.2">
      <c r="A32529" t="s">
        <v>32720</v>
      </c>
      <c r="B32529" t="s">
        <v>283647</v>
      </c>
      <c r="C32529" t="s">
        <v>283648</v>
      </c>
      <c r="D32529" t="s">
        <v>65676</v>
      </c>
      <c r="E32529" t="s">
        <v>76458</v>
      </c>
      <c r="F32529" t="s">
        <v>140739</v>
      </c>
      <c r="G32529" t="s">
        <v>92751</v>
      </c>
      <c r="H32529" t="s">
        <v>130180</v>
      </c>
      <c r="I32529">
        <v>2.2400000000000001E-75</v>
      </c>
      <c r="K32529" t="s">
        <v>217807</v>
      </c>
      <c r="L32529" t="s">
        <v>199826</v>
      </c>
      <c r="M32529" t="s">
        <v>199827</v>
      </c>
      <c r="N32529" t="s">
        <v>199829</v>
      </c>
      <c r="O32529" t="s">
        <v>199828</v>
      </c>
      <c r="P32529" t="s">
        <v>199830</v>
      </c>
    </row>
    <row r="32530" spans="1:16" x14ac:dyDescent="0.2">
      <c r="A32530" t="s">
        <v>3100</v>
      </c>
      <c r="B32530" t="s">
        <v>283649</v>
      </c>
      <c r="C32530" t="s">
        <v>283650</v>
      </c>
      <c r="D32530" t="s">
        <v>36056</v>
      </c>
      <c r="E32530" t="s">
        <v>69012</v>
      </c>
      <c r="F32530" t="s">
        <v>133457</v>
      </c>
      <c r="G32530" t="s">
        <v>85351</v>
      </c>
      <c r="H32530" t="s">
        <v>100960</v>
      </c>
      <c r="I32530">
        <v>0</v>
      </c>
      <c r="J32530">
        <v>0</v>
      </c>
      <c r="K32530" t="s">
        <v>218473</v>
      </c>
      <c r="L32530" t="s">
        <v>201848</v>
      </c>
      <c r="M32530" t="s">
        <v>201849</v>
      </c>
      <c r="N32530" t="s">
        <v>201851</v>
      </c>
      <c r="O32530" t="s">
        <v>201850</v>
      </c>
      <c r="P32530" t="s">
        <v>201852</v>
      </c>
    </row>
    <row r="32531" spans="1:16" x14ac:dyDescent="0.2">
      <c r="A32531" t="s">
        <v>13053</v>
      </c>
      <c r="B32531" t="s">
        <v>283651</v>
      </c>
      <c r="C32531" t="s">
        <v>283652</v>
      </c>
      <c r="D32531" t="s">
        <v>46009</v>
      </c>
      <c r="E32531" t="s">
        <v>78965</v>
      </c>
      <c r="F32531" t="s">
        <v>143188</v>
      </c>
      <c r="G32531" t="s">
        <v>95237</v>
      </c>
      <c r="H32531" t="s">
        <v>110913</v>
      </c>
      <c r="I32531">
        <v>0</v>
      </c>
      <c r="J32531">
        <v>0</v>
      </c>
      <c r="K32531" t="s">
        <v>215374</v>
      </c>
      <c r="L32531" t="s">
        <v>191767</v>
      </c>
      <c r="M32531" t="s">
        <v>191768</v>
      </c>
      <c r="N32531" t="s">
        <v>155382</v>
      </c>
      <c r="O32531" t="s">
        <v>191769</v>
      </c>
      <c r="P32531" t="s">
        <v>191770</v>
      </c>
    </row>
    <row r="32532" spans="1:16" x14ac:dyDescent="0.2">
      <c r="A32532" t="s">
        <v>32721</v>
      </c>
      <c r="B32532" t="s">
        <v>283653</v>
      </c>
      <c r="C32532" t="s">
        <v>283654</v>
      </c>
      <c r="D32532" t="s">
        <v>65677</v>
      </c>
      <c r="E32532" t="s">
        <v>82232</v>
      </c>
      <c r="F32532" t="s">
        <v>145356</v>
      </c>
      <c r="G32532" t="s">
        <v>97844</v>
      </c>
      <c r="H32532" t="s">
        <v>130181</v>
      </c>
      <c r="I32532">
        <v>0</v>
      </c>
      <c r="K32532" t="s">
        <v>218474</v>
      </c>
      <c r="L32532" t="s">
        <v>201853</v>
      </c>
      <c r="M32532" t="s">
        <v>201854</v>
      </c>
      <c r="N32532" t="s">
        <v>152508</v>
      </c>
      <c r="O32532" t="s">
        <v>201855</v>
      </c>
      <c r="P32532" t="s">
        <v>201856</v>
      </c>
    </row>
    <row r="32533" spans="1:16" x14ac:dyDescent="0.2">
      <c r="A32533" t="s">
        <v>32722</v>
      </c>
      <c r="B32533" t="s">
        <v>283655</v>
      </c>
      <c r="C32533" t="s">
        <v>283656</v>
      </c>
      <c r="D32533" t="s">
        <v>65678</v>
      </c>
      <c r="E32533" t="s">
        <v>66237</v>
      </c>
      <c r="F32533" t="s">
        <v>130729</v>
      </c>
      <c r="G32533" t="s">
        <v>82578</v>
      </c>
      <c r="H32533" t="s">
        <v>130182</v>
      </c>
      <c r="I32533">
        <v>4.6099999999999981E-170</v>
      </c>
      <c r="K32533" t="s">
        <v>217810</v>
      </c>
      <c r="L32533" t="s">
        <v>199838</v>
      </c>
      <c r="M32533" t="s">
        <v>156918</v>
      </c>
      <c r="N32533" t="s">
        <v>199840</v>
      </c>
      <c r="O32533" t="s">
        <v>199839</v>
      </c>
      <c r="P32533" t="s">
        <v>199841</v>
      </c>
    </row>
    <row r="32534" spans="1:16" x14ac:dyDescent="0.2">
      <c r="A32534" t="s">
        <v>32723</v>
      </c>
      <c r="B32534" t="s">
        <v>283657</v>
      </c>
      <c r="C32534" t="s">
        <v>283658</v>
      </c>
      <c r="D32534" t="s">
        <v>65679</v>
      </c>
      <c r="E32534" t="s">
        <v>69224</v>
      </c>
      <c r="F32534" t="s">
        <v>133669</v>
      </c>
      <c r="G32534" t="s">
        <v>85563</v>
      </c>
      <c r="H32534" t="s">
        <v>130183</v>
      </c>
      <c r="I32534">
        <v>7.6999999999999982E-63</v>
      </c>
      <c r="K32534" t="s">
        <v>217811</v>
      </c>
      <c r="L32534" t="s">
        <v>199842</v>
      </c>
      <c r="M32534" t="s">
        <v>145558</v>
      </c>
      <c r="N32534" t="s">
        <v>199844</v>
      </c>
      <c r="O32534" t="s">
        <v>199843</v>
      </c>
      <c r="P32534" t="s">
        <v>199845</v>
      </c>
    </row>
    <row r="32535" spans="1:16" x14ac:dyDescent="0.2">
      <c r="A32535" t="s">
        <v>10850</v>
      </c>
      <c r="B32535" t="s">
        <v>283659</v>
      </c>
      <c r="C32535" t="s">
        <v>283660</v>
      </c>
      <c r="D32535" t="s">
        <v>43806</v>
      </c>
      <c r="E32535" t="s">
        <v>76762</v>
      </c>
      <c r="F32535" t="s">
        <v>141038</v>
      </c>
      <c r="G32535" t="s">
        <v>93054</v>
      </c>
      <c r="H32535" t="s">
        <v>108710</v>
      </c>
      <c r="I32535">
        <v>0</v>
      </c>
      <c r="J32535">
        <v>0</v>
      </c>
      <c r="K32535" t="s">
        <v>217812</v>
      </c>
      <c r="L32535" t="s">
        <v>199846</v>
      </c>
      <c r="M32535" t="s">
        <v>199847</v>
      </c>
      <c r="N32535" t="s">
        <v>199849</v>
      </c>
      <c r="O32535" t="s">
        <v>199848</v>
      </c>
      <c r="P32535" t="s">
        <v>199850</v>
      </c>
    </row>
    <row r="32536" spans="1:16" x14ac:dyDescent="0.2">
      <c r="A32536" t="s">
        <v>32724</v>
      </c>
      <c r="B32536" t="s">
        <v>283661</v>
      </c>
      <c r="C32536" t="s">
        <v>283662</v>
      </c>
      <c r="D32536" t="s">
        <v>65680</v>
      </c>
      <c r="E32536" t="s">
        <v>66186</v>
      </c>
      <c r="F32536" t="s">
        <v>130680</v>
      </c>
      <c r="G32536" t="s">
        <v>82527</v>
      </c>
      <c r="H32536" t="s">
        <v>130184</v>
      </c>
      <c r="I32536">
        <v>0</v>
      </c>
      <c r="K32536" t="s">
        <v>217310</v>
      </c>
      <c r="L32536" t="s">
        <v>180511</v>
      </c>
      <c r="M32536" t="s">
        <v>145489</v>
      </c>
      <c r="N32536" t="s">
        <v>145618</v>
      </c>
      <c r="O32536" t="s">
        <v>198147</v>
      </c>
      <c r="P32536" t="s">
        <v>198148</v>
      </c>
    </row>
    <row r="32537" spans="1:16" x14ac:dyDescent="0.2">
      <c r="A32537" t="s">
        <v>32725</v>
      </c>
      <c r="B32537" t="s">
        <v>283663</v>
      </c>
      <c r="C32537" t="s">
        <v>283664</v>
      </c>
      <c r="D32537" t="s">
        <v>65681</v>
      </c>
      <c r="E32537" t="s">
        <v>75759</v>
      </c>
      <c r="F32537" t="s">
        <v>140061</v>
      </c>
      <c r="G32537" t="s">
        <v>92057</v>
      </c>
      <c r="H32537" t="s">
        <v>130185</v>
      </c>
      <c r="I32537">
        <v>2.5899999999999998E-28</v>
      </c>
      <c r="K32537" t="s">
        <v>210923</v>
      </c>
      <c r="L32537" t="s">
        <v>177126</v>
      </c>
      <c r="M32537" t="s">
        <v>177127</v>
      </c>
      <c r="N32537" t="s">
        <v>145594</v>
      </c>
      <c r="O32537" t="s">
        <v>177128</v>
      </c>
      <c r="P32537" t="s">
        <v>177129</v>
      </c>
    </row>
    <row r="32538" spans="1:16" x14ac:dyDescent="0.2">
      <c r="A32538" t="s">
        <v>32726</v>
      </c>
      <c r="B32538" t="s">
        <v>283665</v>
      </c>
      <c r="C32538" t="s">
        <v>283666</v>
      </c>
      <c r="D32538" t="s">
        <v>65682</v>
      </c>
      <c r="E32538" t="s">
        <v>80115</v>
      </c>
      <c r="G32538" t="s">
        <v>96374</v>
      </c>
      <c r="H32538" t="s">
        <v>130186</v>
      </c>
      <c r="I32538">
        <v>6.5399999999999995E-86</v>
      </c>
      <c r="K32538" t="s">
        <v>202369</v>
      </c>
      <c r="L32538" t="s">
        <v>202250</v>
      </c>
      <c r="M32538" t="s">
        <v>202250</v>
      </c>
      <c r="N32538" t="s">
        <v>202250</v>
      </c>
      <c r="O32538" t="s">
        <v>202250</v>
      </c>
      <c r="P32538" t="s">
        <v>202250</v>
      </c>
    </row>
    <row r="32539" spans="1:16" x14ac:dyDescent="0.2">
      <c r="A32539" t="s">
        <v>32727</v>
      </c>
      <c r="B32539" t="s">
        <v>283667</v>
      </c>
      <c r="C32539" t="s">
        <v>283668</v>
      </c>
      <c r="D32539" t="s">
        <v>65683</v>
      </c>
      <c r="E32539" t="s">
        <v>80115</v>
      </c>
      <c r="G32539" t="s">
        <v>96374</v>
      </c>
      <c r="H32539" t="s">
        <v>130187</v>
      </c>
      <c r="I32539">
        <v>5.8099999999999988E-79</v>
      </c>
      <c r="K32539" t="s">
        <v>202369</v>
      </c>
      <c r="L32539" t="s">
        <v>202250</v>
      </c>
      <c r="M32539" t="s">
        <v>202250</v>
      </c>
      <c r="N32539" t="s">
        <v>202250</v>
      </c>
      <c r="O32539" t="s">
        <v>202250</v>
      </c>
      <c r="P32539" t="s">
        <v>202250</v>
      </c>
    </row>
    <row r="32540" spans="1:16" x14ac:dyDescent="0.2">
      <c r="A32540" t="s">
        <v>6031</v>
      </c>
      <c r="B32540" t="s">
        <v>283669</v>
      </c>
      <c r="C32540" t="s">
        <v>283670</v>
      </c>
      <c r="D32540" t="s">
        <v>38987</v>
      </c>
      <c r="E32540" t="s">
        <v>71943</v>
      </c>
      <c r="F32540" t="s">
        <v>136332</v>
      </c>
      <c r="G32540" t="s">
        <v>88270</v>
      </c>
      <c r="H32540" t="s">
        <v>103891</v>
      </c>
      <c r="I32540">
        <v>2.5400000000000001E-32</v>
      </c>
      <c r="J32540">
        <v>5.7700000000000002E-31</v>
      </c>
      <c r="K32540" t="s">
        <v>218475</v>
      </c>
      <c r="L32540" t="s">
        <v>202250</v>
      </c>
      <c r="M32540" t="s">
        <v>202250</v>
      </c>
      <c r="N32540" t="s">
        <v>202250</v>
      </c>
      <c r="O32540" t="s">
        <v>202250</v>
      </c>
      <c r="P32540" t="s">
        <v>202250</v>
      </c>
    </row>
    <row r="32541" spans="1:16" x14ac:dyDescent="0.2">
      <c r="A32541" t="s">
        <v>32728</v>
      </c>
      <c r="B32541" t="s">
        <v>283671</v>
      </c>
      <c r="C32541" t="s">
        <v>283672</v>
      </c>
      <c r="D32541" t="s">
        <v>65684</v>
      </c>
      <c r="E32541" t="s">
        <v>82233</v>
      </c>
      <c r="F32541" t="s">
        <v>133291</v>
      </c>
      <c r="G32541" t="s">
        <v>85178</v>
      </c>
      <c r="H32541" t="s">
        <v>130188</v>
      </c>
      <c r="I32541">
        <v>0</v>
      </c>
      <c r="K32541" t="s">
        <v>218476</v>
      </c>
      <c r="L32541" t="s">
        <v>162548</v>
      </c>
      <c r="M32541" t="s">
        <v>146206</v>
      </c>
      <c r="N32541" t="s">
        <v>145472</v>
      </c>
      <c r="O32541" t="s">
        <v>201857</v>
      </c>
      <c r="P32541" t="s">
        <v>201858</v>
      </c>
    </row>
    <row r="32542" spans="1:16" x14ac:dyDescent="0.2">
      <c r="A32542" t="s">
        <v>6181</v>
      </c>
      <c r="B32542" t="s">
        <v>283673</v>
      </c>
      <c r="C32542" t="s">
        <v>283674</v>
      </c>
      <c r="D32542" t="s">
        <v>39137</v>
      </c>
      <c r="E32542" t="s">
        <v>72093</v>
      </c>
      <c r="F32542" t="s">
        <v>136479</v>
      </c>
      <c r="G32542" t="s">
        <v>88420</v>
      </c>
      <c r="H32542" t="s">
        <v>104041</v>
      </c>
      <c r="I32542">
        <v>0</v>
      </c>
      <c r="J32542">
        <v>0</v>
      </c>
      <c r="K32542" t="s">
        <v>217818</v>
      </c>
      <c r="L32542" t="s">
        <v>199864</v>
      </c>
      <c r="M32542" t="s">
        <v>199865</v>
      </c>
      <c r="N32542" t="s">
        <v>160076</v>
      </c>
      <c r="O32542" t="s">
        <v>199866</v>
      </c>
      <c r="P32542" t="s">
        <v>199867</v>
      </c>
    </row>
    <row r="32543" spans="1:16" x14ac:dyDescent="0.2">
      <c r="A32543" t="s">
        <v>32729</v>
      </c>
      <c r="B32543" t="s">
        <v>283675</v>
      </c>
      <c r="C32543" t="s">
        <v>283676</v>
      </c>
      <c r="D32543" t="s">
        <v>65685</v>
      </c>
      <c r="E32543" t="s">
        <v>68516</v>
      </c>
      <c r="F32543" t="s">
        <v>132973</v>
      </c>
      <c r="G32543" t="s">
        <v>84856</v>
      </c>
      <c r="H32543" t="s">
        <v>130189</v>
      </c>
      <c r="I32543">
        <v>7.6399999999999999E-48</v>
      </c>
      <c r="K32543" t="s">
        <v>218458</v>
      </c>
      <c r="L32543" t="s">
        <v>201797</v>
      </c>
      <c r="M32543" t="s">
        <v>201798</v>
      </c>
      <c r="N32543" t="s">
        <v>201800</v>
      </c>
      <c r="O32543" t="s">
        <v>201799</v>
      </c>
      <c r="P32543" t="s">
        <v>201801</v>
      </c>
    </row>
    <row r="32544" spans="1:16" x14ac:dyDescent="0.2">
      <c r="A32544" t="s">
        <v>32730</v>
      </c>
      <c r="B32544" t="s">
        <v>283677</v>
      </c>
      <c r="C32544" t="s">
        <v>283678</v>
      </c>
      <c r="D32544" t="s">
        <v>65686</v>
      </c>
      <c r="E32544" t="s">
        <v>78509</v>
      </c>
      <c r="F32544" t="s">
        <v>142743</v>
      </c>
      <c r="G32544" t="s">
        <v>94788</v>
      </c>
      <c r="H32544" t="s">
        <v>130111</v>
      </c>
      <c r="I32544">
        <v>9.4699999999999984E-68</v>
      </c>
      <c r="K32544" t="s">
        <v>202257</v>
      </c>
      <c r="L32544" t="s">
        <v>145405</v>
      </c>
      <c r="M32544" t="s">
        <v>145406</v>
      </c>
      <c r="N32544" t="s">
        <v>145408</v>
      </c>
      <c r="O32544" t="s">
        <v>145407</v>
      </c>
      <c r="P32544" t="s">
        <v>145409</v>
      </c>
    </row>
    <row r="32545" spans="1:16" x14ac:dyDescent="0.2">
      <c r="A32545" t="s">
        <v>32731</v>
      </c>
      <c r="B32545" t="s">
        <v>283679</v>
      </c>
      <c r="C32545" t="s">
        <v>283680</v>
      </c>
      <c r="D32545" t="s">
        <v>65687</v>
      </c>
      <c r="E32545" t="s">
        <v>66782</v>
      </c>
      <c r="F32545" t="s">
        <v>131263</v>
      </c>
      <c r="G32545" t="s">
        <v>83122</v>
      </c>
      <c r="H32545" t="s">
        <v>130190</v>
      </c>
      <c r="I32545">
        <v>5.1999999999999982E-163</v>
      </c>
      <c r="K32545" t="s">
        <v>217317</v>
      </c>
      <c r="L32545" t="s">
        <v>202250</v>
      </c>
      <c r="M32545" t="s">
        <v>145489</v>
      </c>
      <c r="N32545" t="s">
        <v>202250</v>
      </c>
      <c r="O32545" t="s">
        <v>145489</v>
      </c>
      <c r="P32545" t="s">
        <v>145729</v>
      </c>
    </row>
    <row r="32546" spans="1:16" x14ac:dyDescent="0.2">
      <c r="A32546" t="s">
        <v>32732</v>
      </c>
      <c r="B32546" t="s">
        <v>283681</v>
      </c>
      <c r="C32546" t="s">
        <v>283682</v>
      </c>
      <c r="D32546" t="s">
        <v>65688</v>
      </c>
      <c r="E32546" t="s">
        <v>78509</v>
      </c>
      <c r="F32546" t="s">
        <v>142743</v>
      </c>
      <c r="G32546" t="s">
        <v>94788</v>
      </c>
      <c r="H32546" t="s">
        <v>130191</v>
      </c>
      <c r="I32546">
        <v>9.1799999999999973E-80</v>
      </c>
      <c r="K32546" t="s">
        <v>202257</v>
      </c>
      <c r="L32546" t="s">
        <v>145405</v>
      </c>
      <c r="M32546" t="s">
        <v>145406</v>
      </c>
      <c r="N32546" t="s">
        <v>145408</v>
      </c>
      <c r="O32546" t="s">
        <v>145407</v>
      </c>
      <c r="P32546" t="s">
        <v>145409</v>
      </c>
    </row>
    <row r="32547" spans="1:16" x14ac:dyDescent="0.2">
      <c r="A32547" t="s">
        <v>32733</v>
      </c>
      <c r="B32547" t="s">
        <v>283683</v>
      </c>
      <c r="C32547" t="s">
        <v>283684</v>
      </c>
      <c r="D32547" t="s">
        <v>65689</v>
      </c>
      <c r="E32547" t="s">
        <v>78509</v>
      </c>
      <c r="F32547" t="s">
        <v>142743</v>
      </c>
      <c r="G32547" t="s">
        <v>94788</v>
      </c>
      <c r="H32547" t="s">
        <v>130192</v>
      </c>
      <c r="I32547">
        <v>3.0299999999999992E-79</v>
      </c>
      <c r="K32547" t="s">
        <v>202257</v>
      </c>
      <c r="L32547" t="s">
        <v>145405</v>
      </c>
      <c r="M32547" t="s">
        <v>145406</v>
      </c>
      <c r="N32547" t="s">
        <v>145408</v>
      </c>
      <c r="O32547" t="s">
        <v>145407</v>
      </c>
      <c r="P32547" t="s">
        <v>145409</v>
      </c>
    </row>
    <row r="32548" spans="1:16" x14ac:dyDescent="0.2">
      <c r="A32548" t="s">
        <v>5411</v>
      </c>
      <c r="B32548" t="s">
        <v>283685</v>
      </c>
      <c r="C32548" t="s">
        <v>283686</v>
      </c>
      <c r="D32548" t="s">
        <v>38367</v>
      </c>
      <c r="E32548" t="s">
        <v>71323</v>
      </c>
      <c r="F32548" t="s">
        <v>135725</v>
      </c>
      <c r="G32548" t="s">
        <v>87652</v>
      </c>
      <c r="H32548" t="s">
        <v>103271</v>
      </c>
      <c r="I32548">
        <v>5.5399999999999998E-76</v>
      </c>
      <c r="J32548">
        <v>2.0999999999999999E-76</v>
      </c>
      <c r="K32548" t="s">
        <v>217824</v>
      </c>
      <c r="L32548" t="s">
        <v>199888</v>
      </c>
      <c r="M32548" t="s">
        <v>177931</v>
      </c>
      <c r="N32548" t="s">
        <v>176162</v>
      </c>
      <c r="O32548" t="s">
        <v>199889</v>
      </c>
      <c r="P32548" t="s">
        <v>199890</v>
      </c>
    </row>
    <row r="32549" spans="1:16" x14ac:dyDescent="0.2">
      <c r="A32549" t="s">
        <v>32734</v>
      </c>
      <c r="B32549" t="s">
        <v>283687</v>
      </c>
      <c r="C32549" t="s">
        <v>283688</v>
      </c>
      <c r="D32549" t="s">
        <v>65690</v>
      </c>
      <c r="E32549" t="s">
        <v>78509</v>
      </c>
      <c r="F32549" t="s">
        <v>142743</v>
      </c>
      <c r="G32549" t="s">
        <v>94788</v>
      </c>
      <c r="H32549" t="s">
        <v>130193</v>
      </c>
      <c r="I32549">
        <v>2.4899999999999989E-71</v>
      </c>
      <c r="K32549" t="s">
        <v>202257</v>
      </c>
      <c r="L32549" t="s">
        <v>145405</v>
      </c>
      <c r="M32549" t="s">
        <v>145406</v>
      </c>
      <c r="N32549" t="s">
        <v>145408</v>
      </c>
      <c r="O32549" t="s">
        <v>145407</v>
      </c>
      <c r="P32549" t="s">
        <v>145409</v>
      </c>
    </row>
    <row r="32550" spans="1:16" x14ac:dyDescent="0.2">
      <c r="A32550" t="s">
        <v>12820</v>
      </c>
      <c r="B32550" t="s">
        <v>283689</v>
      </c>
      <c r="C32550" t="s">
        <v>283690</v>
      </c>
      <c r="D32550" t="s">
        <v>45776</v>
      </c>
      <c r="E32550" t="s">
        <v>78732</v>
      </c>
      <c r="F32550" t="s">
        <v>142961</v>
      </c>
      <c r="G32550" t="s">
        <v>95008</v>
      </c>
      <c r="H32550" t="s">
        <v>110680</v>
      </c>
      <c r="I32550">
        <v>0</v>
      </c>
      <c r="J32550">
        <v>0</v>
      </c>
      <c r="K32550" t="s">
        <v>218477</v>
      </c>
      <c r="L32550" t="s">
        <v>202250</v>
      </c>
      <c r="M32550" t="s">
        <v>198547</v>
      </c>
      <c r="N32550" t="s">
        <v>202250</v>
      </c>
      <c r="O32550" t="s">
        <v>198547</v>
      </c>
      <c r="P32550" t="s">
        <v>201859</v>
      </c>
    </row>
    <row r="32551" spans="1:16" x14ac:dyDescent="0.2">
      <c r="A32551" t="s">
        <v>32735</v>
      </c>
      <c r="B32551" t="s">
        <v>283691</v>
      </c>
      <c r="C32551" t="s">
        <v>283692</v>
      </c>
      <c r="D32551" t="s">
        <v>65691</v>
      </c>
      <c r="E32551" t="s">
        <v>78509</v>
      </c>
      <c r="F32551" t="s">
        <v>142743</v>
      </c>
      <c r="G32551" t="s">
        <v>94788</v>
      </c>
      <c r="H32551" t="s">
        <v>130194</v>
      </c>
      <c r="I32551">
        <v>3.6599999999999998E-79</v>
      </c>
      <c r="K32551" t="s">
        <v>202257</v>
      </c>
      <c r="L32551" t="s">
        <v>145405</v>
      </c>
      <c r="M32551" t="s">
        <v>145406</v>
      </c>
      <c r="N32551" t="s">
        <v>145408</v>
      </c>
      <c r="O32551" t="s">
        <v>145407</v>
      </c>
      <c r="P32551" t="s">
        <v>145409</v>
      </c>
    </row>
    <row r="32552" spans="1:16" x14ac:dyDescent="0.2">
      <c r="A32552" t="s">
        <v>11989</v>
      </c>
      <c r="B32552" t="s">
        <v>283693</v>
      </c>
      <c r="C32552" t="s">
        <v>283694</v>
      </c>
      <c r="D32552" t="s">
        <v>44945</v>
      </c>
      <c r="E32552" t="s">
        <v>77901</v>
      </c>
      <c r="F32552" t="s">
        <v>142156</v>
      </c>
      <c r="G32552" t="s">
        <v>94188</v>
      </c>
      <c r="H32552" t="s">
        <v>109849</v>
      </c>
      <c r="I32552">
        <v>0</v>
      </c>
      <c r="J32552">
        <v>0</v>
      </c>
      <c r="K32552" t="s">
        <v>216916</v>
      </c>
      <c r="L32552" t="s">
        <v>202250</v>
      </c>
      <c r="M32552" t="s">
        <v>145507</v>
      </c>
      <c r="N32552" t="s">
        <v>202250</v>
      </c>
      <c r="O32552" t="s">
        <v>145507</v>
      </c>
      <c r="P32552" t="s">
        <v>145508</v>
      </c>
    </row>
    <row r="32553" spans="1:16" x14ac:dyDescent="0.2">
      <c r="A32553" t="s">
        <v>32736</v>
      </c>
      <c r="B32553" t="s">
        <v>283695</v>
      </c>
      <c r="C32553" t="s">
        <v>283696</v>
      </c>
      <c r="D32553" t="s">
        <v>65692</v>
      </c>
      <c r="E32553" t="s">
        <v>82234</v>
      </c>
      <c r="G32553" t="s">
        <v>97845</v>
      </c>
      <c r="H32553" t="s">
        <v>130195</v>
      </c>
      <c r="I32553">
        <v>2.9399999999999988E-66</v>
      </c>
      <c r="K32553" t="s">
        <v>218478</v>
      </c>
      <c r="L32553" t="s">
        <v>202250</v>
      </c>
      <c r="M32553" t="s">
        <v>202250</v>
      </c>
      <c r="N32553" t="s">
        <v>202250</v>
      </c>
      <c r="O32553" t="s">
        <v>202250</v>
      </c>
      <c r="P32553" t="s">
        <v>202250</v>
      </c>
    </row>
    <row r="32554" spans="1:16" x14ac:dyDescent="0.2">
      <c r="A32554" t="s">
        <v>32737</v>
      </c>
      <c r="B32554" t="s">
        <v>283697</v>
      </c>
      <c r="C32554" t="s">
        <v>283698</v>
      </c>
      <c r="D32554" t="s">
        <v>65693</v>
      </c>
      <c r="E32554" t="s">
        <v>74635</v>
      </c>
      <c r="F32554" t="s">
        <v>138966</v>
      </c>
      <c r="G32554" t="s">
        <v>90944</v>
      </c>
      <c r="H32554" t="s">
        <v>130196</v>
      </c>
      <c r="I32554">
        <v>1.06E-25</v>
      </c>
      <c r="K32554" t="s">
        <v>202471</v>
      </c>
      <c r="L32554" t="s">
        <v>146309</v>
      </c>
      <c r="M32554" t="s">
        <v>146310</v>
      </c>
      <c r="N32554" t="s">
        <v>146312</v>
      </c>
      <c r="O32554" t="s">
        <v>146311</v>
      </c>
      <c r="P32554" t="s">
        <v>146313</v>
      </c>
    </row>
    <row r="32555" spans="1:16" x14ac:dyDescent="0.2">
      <c r="A32555" t="s">
        <v>32738</v>
      </c>
      <c r="B32555" t="s">
        <v>283699</v>
      </c>
      <c r="C32555" t="s">
        <v>283700</v>
      </c>
      <c r="D32555" t="s">
        <v>65694</v>
      </c>
      <c r="E32555" t="s">
        <v>69307</v>
      </c>
      <c r="F32555" t="s">
        <v>133749</v>
      </c>
      <c r="G32555" t="s">
        <v>85646</v>
      </c>
      <c r="H32555" t="s">
        <v>130197</v>
      </c>
      <c r="I32555">
        <v>0</v>
      </c>
      <c r="K32555" t="s">
        <v>217820</v>
      </c>
      <c r="L32555" t="s">
        <v>199871</v>
      </c>
      <c r="M32555" t="s">
        <v>199872</v>
      </c>
      <c r="N32555" t="s">
        <v>199874</v>
      </c>
      <c r="O32555" t="s">
        <v>199873</v>
      </c>
      <c r="P32555" t="s">
        <v>199875</v>
      </c>
    </row>
    <row r="32556" spans="1:16" x14ac:dyDescent="0.2">
      <c r="A32556" t="s">
        <v>32739</v>
      </c>
      <c r="B32556" t="s">
        <v>283701</v>
      </c>
      <c r="C32556" t="s">
        <v>283702</v>
      </c>
      <c r="D32556" t="s">
        <v>65695</v>
      </c>
      <c r="E32556" t="s">
        <v>77869</v>
      </c>
      <c r="F32556" t="s">
        <v>142124</v>
      </c>
      <c r="G32556" t="s">
        <v>94156</v>
      </c>
      <c r="H32556" t="s">
        <v>130198</v>
      </c>
      <c r="I32556">
        <v>1.2000000000000001E-95</v>
      </c>
      <c r="K32556" t="s">
        <v>217822</v>
      </c>
      <c r="L32556" t="s">
        <v>199881</v>
      </c>
      <c r="M32556" t="s">
        <v>171736</v>
      </c>
      <c r="N32556" t="s">
        <v>145594</v>
      </c>
      <c r="O32556" t="s">
        <v>199882</v>
      </c>
      <c r="P32556" t="s">
        <v>199883</v>
      </c>
    </row>
    <row r="32557" spans="1:16" x14ac:dyDescent="0.2">
      <c r="A32557" t="s">
        <v>32740</v>
      </c>
      <c r="B32557" t="s">
        <v>283703</v>
      </c>
      <c r="C32557" t="s">
        <v>283704</v>
      </c>
      <c r="D32557" t="s">
        <v>65696</v>
      </c>
      <c r="E32557" t="s">
        <v>77565</v>
      </c>
      <c r="F32557" t="s">
        <v>141826</v>
      </c>
      <c r="G32557" t="s">
        <v>93852</v>
      </c>
      <c r="H32557" t="s">
        <v>130199</v>
      </c>
      <c r="I32557">
        <v>0</v>
      </c>
      <c r="K32557" t="s">
        <v>217823</v>
      </c>
      <c r="L32557" t="s">
        <v>199884</v>
      </c>
      <c r="M32557" t="s">
        <v>177139</v>
      </c>
      <c r="N32557" t="s">
        <v>199886</v>
      </c>
      <c r="O32557" t="s">
        <v>199885</v>
      </c>
      <c r="P32557" t="s">
        <v>199887</v>
      </c>
    </row>
    <row r="32558" spans="1:16" x14ac:dyDescent="0.2">
      <c r="A32558" t="s">
        <v>32747</v>
      </c>
      <c r="B32558" t="s">
        <v>283705</v>
      </c>
      <c r="C32558" t="s">
        <v>283706</v>
      </c>
      <c r="D32558" t="s">
        <v>65703</v>
      </c>
      <c r="E32558" t="s">
        <v>76072</v>
      </c>
      <c r="F32558" t="s">
        <v>140363</v>
      </c>
      <c r="G32558" t="s">
        <v>92368</v>
      </c>
      <c r="H32558" t="s">
        <v>130206</v>
      </c>
      <c r="I32558">
        <v>0</v>
      </c>
      <c r="K32558" t="s">
        <v>215405</v>
      </c>
      <c r="L32558" t="s">
        <v>191875</v>
      </c>
      <c r="M32558" t="s">
        <v>180543</v>
      </c>
      <c r="N32558" t="s">
        <v>191877</v>
      </c>
      <c r="O32558" t="s">
        <v>191876</v>
      </c>
      <c r="P32558" t="s">
        <v>191878</v>
      </c>
    </row>
    <row r="32559" spans="1:16" x14ac:dyDescent="0.2">
      <c r="A32559" t="s">
        <v>32741</v>
      </c>
      <c r="B32559" t="s">
        <v>283707</v>
      </c>
      <c r="C32559" t="s">
        <v>283708</v>
      </c>
      <c r="D32559" t="s">
        <v>65697</v>
      </c>
      <c r="E32559" t="s">
        <v>78509</v>
      </c>
      <c r="F32559" t="s">
        <v>142743</v>
      </c>
      <c r="G32559" t="s">
        <v>94788</v>
      </c>
      <c r="H32559" t="s">
        <v>130200</v>
      </c>
      <c r="I32559">
        <v>2.1600000000000001E-16</v>
      </c>
      <c r="K32559" t="s">
        <v>202257</v>
      </c>
      <c r="L32559" t="s">
        <v>145405</v>
      </c>
      <c r="M32559" t="s">
        <v>145406</v>
      </c>
      <c r="N32559" t="s">
        <v>145408</v>
      </c>
      <c r="O32559" t="s">
        <v>145407</v>
      </c>
      <c r="P32559" t="s">
        <v>145409</v>
      </c>
    </row>
    <row r="32560" spans="1:16" x14ac:dyDescent="0.2">
      <c r="A32560" t="s">
        <v>32742</v>
      </c>
      <c r="B32560" t="s">
        <v>283709</v>
      </c>
      <c r="C32560" t="s">
        <v>283710</v>
      </c>
      <c r="D32560" t="s">
        <v>65698</v>
      </c>
      <c r="E32560" t="s">
        <v>78509</v>
      </c>
      <c r="F32560" t="s">
        <v>142743</v>
      </c>
      <c r="G32560" t="s">
        <v>94788</v>
      </c>
      <c r="H32560" t="s">
        <v>130201</v>
      </c>
      <c r="I32560">
        <v>4.799999999999999E-78</v>
      </c>
      <c r="K32560" t="s">
        <v>202257</v>
      </c>
      <c r="L32560" t="s">
        <v>145405</v>
      </c>
      <c r="M32560" t="s">
        <v>145406</v>
      </c>
      <c r="N32560" t="s">
        <v>145408</v>
      </c>
      <c r="O32560" t="s">
        <v>145407</v>
      </c>
      <c r="P32560" t="s">
        <v>145409</v>
      </c>
    </row>
    <row r="32561" spans="1:16" x14ac:dyDescent="0.2">
      <c r="A32561" t="s">
        <v>32743</v>
      </c>
      <c r="B32561" t="s">
        <v>283711</v>
      </c>
      <c r="C32561" t="s">
        <v>283712</v>
      </c>
      <c r="D32561" t="s">
        <v>65699</v>
      </c>
      <c r="E32561" t="s">
        <v>71323</v>
      </c>
      <c r="F32561" t="s">
        <v>135725</v>
      </c>
      <c r="G32561" t="s">
        <v>87652</v>
      </c>
      <c r="H32561" t="s">
        <v>130202</v>
      </c>
      <c r="I32561">
        <v>1.46E-78</v>
      </c>
      <c r="K32561" t="s">
        <v>217824</v>
      </c>
      <c r="L32561" t="s">
        <v>199888</v>
      </c>
      <c r="M32561" t="s">
        <v>177931</v>
      </c>
      <c r="N32561" t="s">
        <v>176162</v>
      </c>
      <c r="O32561" t="s">
        <v>199889</v>
      </c>
      <c r="P32561" t="s">
        <v>199890</v>
      </c>
    </row>
    <row r="32562" spans="1:16" x14ac:dyDescent="0.2">
      <c r="A32562" t="s">
        <v>1593</v>
      </c>
      <c r="B32562" t="s">
        <v>283713</v>
      </c>
      <c r="C32562" t="s">
        <v>283714</v>
      </c>
      <c r="D32562" t="s">
        <v>34549</v>
      </c>
      <c r="E32562" t="s">
        <v>67505</v>
      </c>
      <c r="F32562" t="s">
        <v>131971</v>
      </c>
      <c r="G32562" t="s">
        <v>83845</v>
      </c>
      <c r="H32562" t="s">
        <v>99453</v>
      </c>
      <c r="I32562">
        <v>3.5700000000000003E-58</v>
      </c>
      <c r="J32562">
        <v>2.6999999999999999E-58</v>
      </c>
      <c r="K32562" t="s">
        <v>218479</v>
      </c>
      <c r="L32562" t="s">
        <v>201860</v>
      </c>
      <c r="M32562" t="s">
        <v>146457</v>
      </c>
      <c r="N32562" t="s">
        <v>201862</v>
      </c>
      <c r="O32562" t="s">
        <v>201861</v>
      </c>
      <c r="P32562" t="s">
        <v>201863</v>
      </c>
    </row>
    <row r="32563" spans="1:16" x14ac:dyDescent="0.2">
      <c r="A32563" t="s">
        <v>9411</v>
      </c>
      <c r="B32563" t="s">
        <v>283715</v>
      </c>
      <c r="C32563" t="s">
        <v>283716</v>
      </c>
      <c r="D32563" t="s">
        <v>42367</v>
      </c>
      <c r="E32563" t="s">
        <v>75323</v>
      </c>
      <c r="F32563" t="s">
        <v>139641</v>
      </c>
      <c r="G32563" t="s">
        <v>91627</v>
      </c>
      <c r="H32563" t="s">
        <v>107271</v>
      </c>
      <c r="I32563">
        <v>6.4200000000000003E-57</v>
      </c>
      <c r="J32563">
        <v>9.4899999999999979E-110</v>
      </c>
      <c r="K32563" t="s">
        <v>218480</v>
      </c>
      <c r="L32563" t="s">
        <v>201864</v>
      </c>
      <c r="M32563" t="s">
        <v>201865</v>
      </c>
      <c r="N32563" t="s">
        <v>202250</v>
      </c>
      <c r="O32563" t="s">
        <v>201866</v>
      </c>
      <c r="P32563" t="s">
        <v>201867</v>
      </c>
    </row>
    <row r="32564" spans="1:16" x14ac:dyDescent="0.2">
      <c r="A32564" t="s">
        <v>32744</v>
      </c>
      <c r="B32564" t="s">
        <v>283717</v>
      </c>
      <c r="C32564" t="s">
        <v>283718</v>
      </c>
      <c r="D32564" t="s">
        <v>65700</v>
      </c>
      <c r="E32564" t="s">
        <v>82235</v>
      </c>
      <c r="F32564" t="s">
        <v>145357</v>
      </c>
      <c r="G32564" t="s">
        <v>97846</v>
      </c>
      <c r="H32564" t="s">
        <v>130203</v>
      </c>
      <c r="I32564">
        <v>0</v>
      </c>
      <c r="K32564" t="s">
        <v>218481</v>
      </c>
      <c r="L32564" t="s">
        <v>201868</v>
      </c>
      <c r="M32564" t="s">
        <v>201869</v>
      </c>
      <c r="N32564" t="s">
        <v>201871</v>
      </c>
      <c r="O32564" t="s">
        <v>201870</v>
      </c>
      <c r="P32564" t="s">
        <v>201872</v>
      </c>
    </row>
    <row r="32565" spans="1:16" x14ac:dyDescent="0.2">
      <c r="A32565" t="s">
        <v>8376</v>
      </c>
      <c r="B32565" t="s">
        <v>283719</v>
      </c>
      <c r="C32565" t="s">
        <v>283720</v>
      </c>
      <c r="D32565" t="s">
        <v>41332</v>
      </c>
      <c r="E32565" t="s">
        <v>74288</v>
      </c>
      <c r="F32565" t="s">
        <v>138631</v>
      </c>
      <c r="G32565" t="s">
        <v>90598</v>
      </c>
      <c r="H32565" t="s">
        <v>106236</v>
      </c>
      <c r="I32565">
        <v>0</v>
      </c>
      <c r="J32565">
        <v>0</v>
      </c>
      <c r="K32565" t="s">
        <v>217827</v>
      </c>
      <c r="L32565" t="s">
        <v>199898</v>
      </c>
      <c r="M32565" t="s">
        <v>199899</v>
      </c>
      <c r="N32565" t="s">
        <v>199901</v>
      </c>
      <c r="O32565" t="s">
        <v>199900</v>
      </c>
      <c r="P32565" t="s">
        <v>199902</v>
      </c>
    </row>
    <row r="32566" spans="1:16" x14ac:dyDescent="0.2">
      <c r="A32566" t="s">
        <v>32745</v>
      </c>
      <c r="B32566" t="s">
        <v>283721</v>
      </c>
      <c r="C32566" t="s">
        <v>283722</v>
      </c>
      <c r="D32566" t="s">
        <v>65701</v>
      </c>
      <c r="E32566" t="s">
        <v>78878</v>
      </c>
      <c r="F32566" t="s">
        <v>143105</v>
      </c>
      <c r="G32566" t="s">
        <v>95152</v>
      </c>
      <c r="H32566" t="s">
        <v>130204</v>
      </c>
      <c r="I32566">
        <v>0</v>
      </c>
      <c r="K32566" t="s">
        <v>217828</v>
      </c>
      <c r="L32566" t="s">
        <v>202250</v>
      </c>
      <c r="M32566" t="s">
        <v>145507</v>
      </c>
      <c r="N32566" t="s">
        <v>157980</v>
      </c>
      <c r="O32566" t="s">
        <v>199903</v>
      </c>
      <c r="P32566" t="s">
        <v>199904</v>
      </c>
    </row>
    <row r="32567" spans="1:16" x14ac:dyDescent="0.2">
      <c r="A32567" t="s">
        <v>32746</v>
      </c>
      <c r="B32567" t="s">
        <v>283723</v>
      </c>
      <c r="C32567" t="s">
        <v>283724</v>
      </c>
      <c r="D32567" t="s">
        <v>65702</v>
      </c>
      <c r="E32567" t="s">
        <v>72085</v>
      </c>
      <c r="F32567" t="s">
        <v>136471</v>
      </c>
      <c r="G32567" t="s">
        <v>88412</v>
      </c>
      <c r="H32567" t="s">
        <v>130205</v>
      </c>
      <c r="I32567">
        <v>9.0599999999999979E-125</v>
      </c>
      <c r="K32567" t="s">
        <v>217830</v>
      </c>
      <c r="L32567" t="s">
        <v>199908</v>
      </c>
      <c r="M32567" t="s">
        <v>199909</v>
      </c>
      <c r="N32567" t="s">
        <v>199911</v>
      </c>
      <c r="O32567" t="s">
        <v>199910</v>
      </c>
      <c r="P32567" t="s">
        <v>199912</v>
      </c>
    </row>
    <row r="32568" spans="1:16" x14ac:dyDescent="0.2">
      <c r="A32568" t="s">
        <v>4089</v>
      </c>
      <c r="B32568" t="s">
        <v>283725</v>
      </c>
      <c r="C32568" t="s">
        <v>283726</v>
      </c>
      <c r="D32568" t="s">
        <v>37045</v>
      </c>
      <c r="E32568" t="s">
        <v>70001</v>
      </c>
      <c r="F32568" t="s">
        <v>134431</v>
      </c>
      <c r="G32568" t="s">
        <v>86337</v>
      </c>
      <c r="H32568" t="s">
        <v>101949</v>
      </c>
      <c r="I32568">
        <v>0</v>
      </c>
      <c r="J32568">
        <v>0</v>
      </c>
      <c r="K32568" t="s">
        <v>218482</v>
      </c>
      <c r="L32568" t="s">
        <v>201873</v>
      </c>
      <c r="M32568" t="s">
        <v>201874</v>
      </c>
      <c r="N32568" t="s">
        <v>201876</v>
      </c>
      <c r="O32568" t="s">
        <v>201875</v>
      </c>
      <c r="P32568" t="s">
        <v>201877</v>
      </c>
    </row>
    <row r="32569" spans="1:16" x14ac:dyDescent="0.2">
      <c r="A32569" t="s">
        <v>32748</v>
      </c>
      <c r="B32569" t="s">
        <v>283727</v>
      </c>
      <c r="C32569" t="s">
        <v>283728</v>
      </c>
      <c r="D32569" t="s">
        <v>65704</v>
      </c>
      <c r="E32569" t="s">
        <v>68596</v>
      </c>
      <c r="F32569" t="s">
        <v>133051</v>
      </c>
      <c r="G32569" t="s">
        <v>84935</v>
      </c>
      <c r="H32569" t="s">
        <v>130207</v>
      </c>
      <c r="I32569">
        <v>3.3E-17</v>
      </c>
      <c r="K32569" t="s">
        <v>217831</v>
      </c>
      <c r="L32569" t="s">
        <v>202250</v>
      </c>
      <c r="M32569" t="s">
        <v>202250</v>
      </c>
      <c r="N32569" t="s">
        <v>202250</v>
      </c>
      <c r="O32569" t="s">
        <v>202250</v>
      </c>
      <c r="P32569" t="s">
        <v>202250</v>
      </c>
    </row>
    <row r="32570" spans="1:16" x14ac:dyDescent="0.2">
      <c r="A32570" t="s">
        <v>9145</v>
      </c>
      <c r="B32570" t="s">
        <v>283729</v>
      </c>
      <c r="C32570" t="s">
        <v>283730</v>
      </c>
      <c r="D32570" t="s">
        <v>42101</v>
      </c>
      <c r="E32570" t="s">
        <v>75057</v>
      </c>
      <c r="F32570" t="s">
        <v>139379</v>
      </c>
      <c r="G32570" t="s">
        <v>91364</v>
      </c>
      <c r="H32570" t="s">
        <v>107005</v>
      </c>
      <c r="I32570">
        <v>1.16E-111</v>
      </c>
      <c r="J32570">
        <v>2.0599999999999989E-112</v>
      </c>
      <c r="K32570" t="s">
        <v>204402</v>
      </c>
      <c r="L32570" t="s">
        <v>153878</v>
      </c>
      <c r="M32570" t="s">
        <v>153879</v>
      </c>
      <c r="N32570" t="s">
        <v>153881</v>
      </c>
      <c r="O32570" t="s">
        <v>153880</v>
      </c>
      <c r="P32570" t="s">
        <v>153882</v>
      </c>
    </row>
    <row r="32571" spans="1:16" x14ac:dyDescent="0.2">
      <c r="A32571" t="s">
        <v>6870</v>
      </c>
      <c r="B32571" t="s">
        <v>283731</v>
      </c>
      <c r="C32571" t="s">
        <v>283732</v>
      </c>
      <c r="D32571" t="s">
        <v>39826</v>
      </c>
      <c r="E32571" t="s">
        <v>72782</v>
      </c>
      <c r="F32571" t="s">
        <v>137156</v>
      </c>
      <c r="G32571" t="s">
        <v>89107</v>
      </c>
      <c r="H32571" t="s">
        <v>104730</v>
      </c>
      <c r="I32571">
        <v>1.5299999999999999E-74</v>
      </c>
      <c r="J32571">
        <v>6.3199999999999986E-78</v>
      </c>
      <c r="K32571" t="s">
        <v>218483</v>
      </c>
      <c r="L32571" t="s">
        <v>202250</v>
      </c>
      <c r="M32571" t="s">
        <v>201878</v>
      </c>
      <c r="N32571" t="s">
        <v>202250</v>
      </c>
      <c r="O32571" t="s">
        <v>201878</v>
      </c>
      <c r="P32571" t="s">
        <v>201879</v>
      </c>
    </row>
    <row r="32572" spans="1:16" x14ac:dyDescent="0.2">
      <c r="A32572" t="s">
        <v>32749</v>
      </c>
      <c r="B32572" t="s">
        <v>283733</v>
      </c>
      <c r="C32572" t="s">
        <v>283734</v>
      </c>
      <c r="D32572" t="s">
        <v>65705</v>
      </c>
      <c r="E32572" t="s">
        <v>70350</v>
      </c>
      <c r="F32572" t="s">
        <v>134773</v>
      </c>
      <c r="G32572" t="s">
        <v>86684</v>
      </c>
      <c r="H32572" t="s">
        <v>130208</v>
      </c>
      <c r="I32572">
        <v>3.0399999999999993E-113</v>
      </c>
      <c r="K32572" t="s">
        <v>217833</v>
      </c>
      <c r="L32572" t="s">
        <v>199913</v>
      </c>
      <c r="M32572" t="s">
        <v>198390</v>
      </c>
      <c r="N32572" t="s">
        <v>199915</v>
      </c>
      <c r="O32572" t="s">
        <v>199914</v>
      </c>
      <c r="P32572" t="s">
        <v>199916</v>
      </c>
    </row>
    <row r="32573" spans="1:16" x14ac:dyDescent="0.2">
      <c r="A32573" t="s">
        <v>1691</v>
      </c>
      <c r="B32573" t="s">
        <v>283735</v>
      </c>
      <c r="C32573" t="s">
        <v>283736</v>
      </c>
      <c r="D32573" t="s">
        <v>34647</v>
      </c>
      <c r="E32573" t="s">
        <v>67603</v>
      </c>
      <c r="F32573" t="s">
        <v>132067</v>
      </c>
      <c r="G32573" t="s">
        <v>83943</v>
      </c>
      <c r="H32573" t="s">
        <v>99551</v>
      </c>
      <c r="I32573">
        <v>0</v>
      </c>
      <c r="J32573">
        <v>0</v>
      </c>
      <c r="K32573" t="s">
        <v>218484</v>
      </c>
      <c r="L32573" t="s">
        <v>201880</v>
      </c>
      <c r="M32573" t="s">
        <v>201881</v>
      </c>
      <c r="N32573" t="s">
        <v>201883</v>
      </c>
      <c r="O32573" t="s">
        <v>201882</v>
      </c>
      <c r="P32573" t="s">
        <v>201884</v>
      </c>
    </row>
    <row r="32574" spans="1:16" x14ac:dyDescent="0.2">
      <c r="A32574" t="s">
        <v>3819</v>
      </c>
      <c r="B32574" t="s">
        <v>283737</v>
      </c>
      <c r="C32574" t="s">
        <v>283738</v>
      </c>
      <c r="D32574" t="s">
        <v>36775</v>
      </c>
      <c r="E32574" t="s">
        <v>69731</v>
      </c>
      <c r="F32574" t="s">
        <v>134170</v>
      </c>
      <c r="G32574" t="s">
        <v>86070</v>
      </c>
      <c r="H32574" t="s">
        <v>101679</v>
      </c>
      <c r="I32574">
        <v>1.6699999999999999E-10</v>
      </c>
      <c r="J32574">
        <v>6.0900000000000004E-11</v>
      </c>
      <c r="K32574" t="s">
        <v>217834</v>
      </c>
      <c r="L32574" t="s">
        <v>175802</v>
      </c>
      <c r="M32574" t="s">
        <v>199917</v>
      </c>
      <c r="N32574" t="s">
        <v>149984</v>
      </c>
      <c r="O32574" t="s">
        <v>199918</v>
      </c>
      <c r="P32574" t="s">
        <v>199919</v>
      </c>
    </row>
    <row r="32575" spans="1:16" x14ac:dyDescent="0.2">
      <c r="A32575" t="s">
        <v>11500</v>
      </c>
      <c r="B32575" t="s">
        <v>283739</v>
      </c>
      <c r="C32575" t="s">
        <v>283740</v>
      </c>
      <c r="D32575" t="s">
        <v>44456</v>
      </c>
      <c r="E32575" t="s">
        <v>77412</v>
      </c>
      <c r="F32575" t="s">
        <v>141677</v>
      </c>
      <c r="G32575" t="s">
        <v>93699</v>
      </c>
      <c r="H32575" t="s">
        <v>109360</v>
      </c>
      <c r="I32575">
        <v>2.5600000000000001E-31</v>
      </c>
      <c r="J32575">
        <v>2.4400000000000001E-32</v>
      </c>
      <c r="K32575" t="s">
        <v>218485</v>
      </c>
      <c r="L32575" t="s">
        <v>202250</v>
      </c>
      <c r="M32575" t="s">
        <v>145489</v>
      </c>
      <c r="N32575" t="s">
        <v>202250</v>
      </c>
      <c r="O32575" t="s">
        <v>145489</v>
      </c>
      <c r="P32575" t="s">
        <v>145729</v>
      </c>
    </row>
    <row r="32576" spans="1:16" x14ac:dyDescent="0.2">
      <c r="A32576" t="s">
        <v>32750</v>
      </c>
      <c r="B32576" t="s">
        <v>283741</v>
      </c>
      <c r="C32576" t="s">
        <v>283742</v>
      </c>
      <c r="D32576" t="s">
        <v>65706</v>
      </c>
      <c r="E32576" t="s">
        <v>72562</v>
      </c>
      <c r="F32576" t="s">
        <v>136939</v>
      </c>
      <c r="G32576" t="s">
        <v>88887</v>
      </c>
      <c r="H32576" t="s">
        <v>130209</v>
      </c>
      <c r="I32576">
        <v>0</v>
      </c>
      <c r="K32576" t="s">
        <v>217835</v>
      </c>
      <c r="L32576" t="s">
        <v>199920</v>
      </c>
      <c r="M32576" t="s">
        <v>199921</v>
      </c>
      <c r="N32576" t="s">
        <v>199923</v>
      </c>
      <c r="O32576" t="s">
        <v>199922</v>
      </c>
      <c r="P32576" t="s">
        <v>199924</v>
      </c>
    </row>
    <row r="32577" spans="1:16" x14ac:dyDescent="0.2">
      <c r="A32577" t="s">
        <v>32751</v>
      </c>
      <c r="B32577" t="s">
        <v>283743</v>
      </c>
      <c r="C32577" t="s">
        <v>283744</v>
      </c>
      <c r="D32577" t="s">
        <v>65707</v>
      </c>
      <c r="E32577" t="s">
        <v>77557</v>
      </c>
      <c r="G32577" t="s">
        <v>93844</v>
      </c>
      <c r="H32577" t="s">
        <v>130210</v>
      </c>
      <c r="I32577">
        <v>8.0600000000000008E-6</v>
      </c>
      <c r="K32577" t="s">
        <v>203533</v>
      </c>
      <c r="L32577" t="s">
        <v>150494</v>
      </c>
      <c r="M32577" t="s">
        <v>202250</v>
      </c>
      <c r="N32577" t="s">
        <v>150496</v>
      </c>
      <c r="O32577" t="s">
        <v>150495</v>
      </c>
      <c r="P32577" t="s">
        <v>150497</v>
      </c>
    </row>
    <row r="32578" spans="1:16" x14ac:dyDescent="0.2">
      <c r="A32578" t="s">
        <v>32752</v>
      </c>
      <c r="B32578" t="s">
        <v>283745</v>
      </c>
      <c r="C32578" t="s">
        <v>283746</v>
      </c>
      <c r="D32578" t="s">
        <v>65708</v>
      </c>
      <c r="E32578" t="s">
        <v>79455</v>
      </c>
      <c r="F32578" t="s">
        <v>143667</v>
      </c>
      <c r="G32578" t="s">
        <v>95723</v>
      </c>
      <c r="H32578" t="s">
        <v>130211</v>
      </c>
      <c r="I32578">
        <v>2.6899999999999998E-23</v>
      </c>
      <c r="K32578" t="s">
        <v>211305</v>
      </c>
      <c r="L32578" t="s">
        <v>178465</v>
      </c>
      <c r="M32578" t="s">
        <v>145401</v>
      </c>
      <c r="N32578" t="s">
        <v>178467</v>
      </c>
      <c r="O32578" t="s">
        <v>178466</v>
      </c>
      <c r="P32578" t="s">
        <v>178468</v>
      </c>
    </row>
    <row r="32579" spans="1:16" x14ac:dyDescent="0.2">
      <c r="A32579" t="s">
        <v>32753</v>
      </c>
      <c r="B32579" t="s">
        <v>283747</v>
      </c>
      <c r="C32579" t="s">
        <v>283748</v>
      </c>
      <c r="D32579" t="s">
        <v>65709</v>
      </c>
      <c r="E32579" t="s">
        <v>79455</v>
      </c>
      <c r="F32579" t="s">
        <v>143667</v>
      </c>
      <c r="G32579" t="s">
        <v>95723</v>
      </c>
      <c r="H32579" t="s">
        <v>130212</v>
      </c>
      <c r="I32579">
        <v>1.6200000000000001E-34</v>
      </c>
      <c r="K32579" t="s">
        <v>211305</v>
      </c>
      <c r="L32579" t="s">
        <v>178465</v>
      </c>
      <c r="M32579" t="s">
        <v>145401</v>
      </c>
      <c r="N32579" t="s">
        <v>178467</v>
      </c>
      <c r="O32579" t="s">
        <v>178466</v>
      </c>
      <c r="P32579" t="s">
        <v>178468</v>
      </c>
    </row>
    <row r="32580" spans="1:16" x14ac:dyDescent="0.2">
      <c r="A32580" t="s">
        <v>32754</v>
      </c>
      <c r="B32580" t="s">
        <v>283749</v>
      </c>
      <c r="C32580" t="s">
        <v>283750</v>
      </c>
      <c r="D32580" t="s">
        <v>65710</v>
      </c>
      <c r="E32580" t="s">
        <v>82032</v>
      </c>
      <c r="F32580" t="s">
        <v>145271</v>
      </c>
      <c r="G32580" t="s">
        <v>97707</v>
      </c>
      <c r="H32580" t="s">
        <v>130213</v>
      </c>
      <c r="I32580">
        <v>7.7200000000000002E-24</v>
      </c>
      <c r="K32580" t="s">
        <v>217254</v>
      </c>
      <c r="L32580" t="s">
        <v>178465</v>
      </c>
      <c r="M32580" t="s">
        <v>145401</v>
      </c>
      <c r="N32580" t="s">
        <v>178467</v>
      </c>
      <c r="O32580" t="s">
        <v>178466</v>
      </c>
      <c r="P32580" t="s">
        <v>178468</v>
      </c>
    </row>
    <row r="32581" spans="1:16" x14ac:dyDescent="0.2">
      <c r="A32581" t="s">
        <v>32755</v>
      </c>
      <c r="B32581" t="s">
        <v>283751</v>
      </c>
      <c r="C32581" t="s">
        <v>283752</v>
      </c>
      <c r="D32581" t="s">
        <v>65711</v>
      </c>
      <c r="E32581" t="s">
        <v>66404</v>
      </c>
      <c r="F32581" t="s">
        <v>130894</v>
      </c>
      <c r="G32581" t="s">
        <v>82745</v>
      </c>
      <c r="H32581" t="s">
        <v>130214</v>
      </c>
      <c r="I32581">
        <v>5.2300000000000003E-20</v>
      </c>
      <c r="K32581" t="s">
        <v>214234</v>
      </c>
      <c r="L32581" t="s">
        <v>178465</v>
      </c>
      <c r="M32581" t="s">
        <v>145401</v>
      </c>
      <c r="N32581" t="s">
        <v>178467</v>
      </c>
      <c r="O32581" t="s">
        <v>178466</v>
      </c>
      <c r="P32581" t="s">
        <v>178468</v>
      </c>
    </row>
    <row r="32582" spans="1:16" x14ac:dyDescent="0.2">
      <c r="A32582" t="s">
        <v>32756</v>
      </c>
      <c r="B32582" t="s">
        <v>283753</v>
      </c>
      <c r="C32582" t="s">
        <v>283754</v>
      </c>
      <c r="D32582" t="s">
        <v>65712</v>
      </c>
      <c r="E32582" t="s">
        <v>82236</v>
      </c>
      <c r="F32582" t="s">
        <v>145358</v>
      </c>
      <c r="G32582" t="s">
        <v>97847</v>
      </c>
      <c r="H32582" t="s">
        <v>130215</v>
      </c>
      <c r="I32582">
        <v>1.02E-19</v>
      </c>
      <c r="K32582" t="s">
        <v>218486</v>
      </c>
      <c r="L32582" t="s">
        <v>178465</v>
      </c>
      <c r="M32582" t="s">
        <v>145401</v>
      </c>
      <c r="N32582" t="s">
        <v>178467</v>
      </c>
      <c r="O32582" t="s">
        <v>178466</v>
      </c>
      <c r="P32582" t="s">
        <v>178468</v>
      </c>
    </row>
    <row r="32583" spans="1:16" x14ac:dyDescent="0.2">
      <c r="A32583" t="s">
        <v>32757</v>
      </c>
      <c r="B32583" t="s">
        <v>283755</v>
      </c>
      <c r="C32583" t="s">
        <v>283756</v>
      </c>
      <c r="D32583" t="s">
        <v>65713</v>
      </c>
      <c r="E32583" t="s">
        <v>79455</v>
      </c>
      <c r="F32583" t="s">
        <v>143667</v>
      </c>
      <c r="G32583" t="s">
        <v>95723</v>
      </c>
      <c r="H32583" t="s">
        <v>130216</v>
      </c>
      <c r="I32583">
        <v>3.93E-19</v>
      </c>
      <c r="K32583" t="s">
        <v>211305</v>
      </c>
      <c r="L32583" t="s">
        <v>178465</v>
      </c>
      <c r="M32583" t="s">
        <v>145401</v>
      </c>
      <c r="N32583" t="s">
        <v>178467</v>
      </c>
      <c r="O32583" t="s">
        <v>178466</v>
      </c>
      <c r="P32583" t="s">
        <v>178468</v>
      </c>
    </row>
    <row r="32584" spans="1:16" x14ac:dyDescent="0.2">
      <c r="A32584" t="s">
        <v>32758</v>
      </c>
      <c r="B32584" t="s">
        <v>283757</v>
      </c>
      <c r="C32584" t="s">
        <v>283758</v>
      </c>
      <c r="D32584" t="s">
        <v>65714</v>
      </c>
      <c r="E32584" t="s">
        <v>79455</v>
      </c>
      <c r="F32584" t="s">
        <v>143667</v>
      </c>
      <c r="G32584" t="s">
        <v>95723</v>
      </c>
      <c r="H32584" t="s">
        <v>130217</v>
      </c>
      <c r="I32584">
        <v>3.3099999999999999E-28</v>
      </c>
      <c r="K32584" t="s">
        <v>211305</v>
      </c>
      <c r="L32584" t="s">
        <v>178465</v>
      </c>
      <c r="M32584" t="s">
        <v>145401</v>
      </c>
      <c r="N32584" t="s">
        <v>178467</v>
      </c>
      <c r="O32584" t="s">
        <v>178466</v>
      </c>
      <c r="P32584" t="s">
        <v>178468</v>
      </c>
    </row>
    <row r="32585" spans="1:16" x14ac:dyDescent="0.2">
      <c r="A32585" t="s">
        <v>32759</v>
      </c>
      <c r="B32585" t="s">
        <v>283759</v>
      </c>
      <c r="C32585" t="s">
        <v>283760</v>
      </c>
      <c r="D32585" t="s">
        <v>65715</v>
      </c>
      <c r="E32585" t="s">
        <v>79455</v>
      </c>
      <c r="F32585" t="s">
        <v>143667</v>
      </c>
      <c r="G32585" t="s">
        <v>95723</v>
      </c>
      <c r="H32585" t="s">
        <v>130218</v>
      </c>
      <c r="I32585">
        <v>9.7899999999999986E-35</v>
      </c>
      <c r="K32585" t="s">
        <v>211305</v>
      </c>
      <c r="L32585" t="s">
        <v>178465</v>
      </c>
      <c r="M32585" t="s">
        <v>145401</v>
      </c>
      <c r="N32585" t="s">
        <v>178467</v>
      </c>
      <c r="O32585" t="s">
        <v>178466</v>
      </c>
      <c r="P32585" t="s">
        <v>178468</v>
      </c>
    </row>
    <row r="32586" spans="1:16" x14ac:dyDescent="0.2">
      <c r="A32586" t="s">
        <v>32760</v>
      </c>
      <c r="B32586" t="s">
        <v>283761</v>
      </c>
      <c r="C32586" t="s">
        <v>283762</v>
      </c>
      <c r="D32586" t="s">
        <v>65716</v>
      </c>
      <c r="E32586" t="s">
        <v>79455</v>
      </c>
      <c r="F32586" t="s">
        <v>143667</v>
      </c>
      <c r="G32586" t="s">
        <v>95723</v>
      </c>
      <c r="H32586" t="s">
        <v>130219</v>
      </c>
      <c r="I32586">
        <v>6.0899999999999998E-35</v>
      </c>
      <c r="K32586" t="s">
        <v>211305</v>
      </c>
      <c r="L32586" t="s">
        <v>178465</v>
      </c>
      <c r="M32586" t="s">
        <v>145401</v>
      </c>
      <c r="N32586" t="s">
        <v>178467</v>
      </c>
      <c r="O32586" t="s">
        <v>178466</v>
      </c>
      <c r="P32586" t="s">
        <v>178468</v>
      </c>
    </row>
    <row r="32587" spans="1:16" x14ac:dyDescent="0.2">
      <c r="A32587" t="s">
        <v>32761</v>
      </c>
      <c r="B32587" t="s">
        <v>283763</v>
      </c>
      <c r="C32587" t="s">
        <v>283764</v>
      </c>
      <c r="D32587" t="s">
        <v>65717</v>
      </c>
      <c r="E32587" t="s">
        <v>82237</v>
      </c>
      <c r="F32587" t="s">
        <v>144565</v>
      </c>
      <c r="G32587" t="s">
        <v>96721</v>
      </c>
      <c r="H32587" t="s">
        <v>130220</v>
      </c>
      <c r="I32587">
        <v>3.0000000000000001E-3</v>
      </c>
      <c r="K32587" t="s">
        <v>218487</v>
      </c>
      <c r="L32587" t="s">
        <v>202250</v>
      </c>
      <c r="M32587" t="s">
        <v>202250</v>
      </c>
      <c r="N32587" t="s">
        <v>146223</v>
      </c>
      <c r="O32587" t="s">
        <v>146223</v>
      </c>
      <c r="P32587" t="s">
        <v>146224</v>
      </c>
    </row>
    <row r="32588" spans="1:16" x14ac:dyDescent="0.2">
      <c r="A32588" t="s">
        <v>32762</v>
      </c>
      <c r="B32588" t="s">
        <v>283765</v>
      </c>
      <c r="C32588" t="s">
        <v>283766</v>
      </c>
      <c r="D32588" t="s">
        <v>65718</v>
      </c>
      <c r="E32588" t="s">
        <v>75971</v>
      </c>
      <c r="F32588" t="s">
        <v>140267</v>
      </c>
      <c r="G32588" t="s">
        <v>92268</v>
      </c>
      <c r="H32588" t="s">
        <v>130221</v>
      </c>
      <c r="I32588">
        <v>1.2E-9</v>
      </c>
      <c r="K32588" t="s">
        <v>203559</v>
      </c>
      <c r="L32588" t="s">
        <v>150585</v>
      </c>
      <c r="M32588" t="s">
        <v>150586</v>
      </c>
      <c r="N32588" t="s">
        <v>150588</v>
      </c>
      <c r="O32588" t="s">
        <v>150587</v>
      </c>
      <c r="P32588" t="s">
        <v>150589</v>
      </c>
    </row>
    <row r="32589" spans="1:16" x14ac:dyDescent="0.2">
      <c r="A32589" t="s">
        <v>32763</v>
      </c>
      <c r="B32589" t="s">
        <v>283767</v>
      </c>
      <c r="C32589" t="s">
        <v>283768</v>
      </c>
      <c r="D32589" t="s">
        <v>65719</v>
      </c>
      <c r="E32589" t="s">
        <v>68481</v>
      </c>
      <c r="F32589" t="s">
        <v>132939</v>
      </c>
      <c r="G32589" t="s">
        <v>84821</v>
      </c>
      <c r="H32589" t="s">
        <v>130222</v>
      </c>
      <c r="I32589">
        <v>0</v>
      </c>
      <c r="K32589" t="s">
        <v>217838</v>
      </c>
      <c r="L32589" t="s">
        <v>199929</v>
      </c>
      <c r="M32589" t="s">
        <v>153622</v>
      </c>
      <c r="N32589" t="s">
        <v>199931</v>
      </c>
      <c r="O32589" t="s">
        <v>199930</v>
      </c>
      <c r="P32589" t="s">
        <v>199932</v>
      </c>
    </row>
    <row r="32590" spans="1:16" x14ac:dyDescent="0.2">
      <c r="A32590" t="s">
        <v>7223</v>
      </c>
      <c r="B32590" t="s">
        <v>283769</v>
      </c>
      <c r="C32590" t="s">
        <v>283770</v>
      </c>
      <c r="D32590" t="s">
        <v>40179</v>
      </c>
      <c r="E32590" t="s">
        <v>73135</v>
      </c>
      <c r="F32590" t="s">
        <v>137501</v>
      </c>
      <c r="G32590" t="s">
        <v>89456</v>
      </c>
      <c r="H32590" t="s">
        <v>105083</v>
      </c>
      <c r="I32590">
        <v>3.6399999999999998E-36</v>
      </c>
      <c r="J32590">
        <v>8.6999999999999993E-38</v>
      </c>
      <c r="K32590" t="s">
        <v>217839</v>
      </c>
      <c r="L32590" t="s">
        <v>199933</v>
      </c>
      <c r="M32590" t="s">
        <v>199934</v>
      </c>
      <c r="N32590" t="s">
        <v>199936</v>
      </c>
      <c r="O32590" t="s">
        <v>199935</v>
      </c>
      <c r="P32590" t="s">
        <v>199937</v>
      </c>
    </row>
    <row r="32591" spans="1:16" x14ac:dyDescent="0.2">
      <c r="A32591" t="s">
        <v>5645</v>
      </c>
      <c r="B32591" t="s">
        <v>283771</v>
      </c>
      <c r="C32591" t="s">
        <v>283772</v>
      </c>
      <c r="D32591" t="s">
        <v>38601</v>
      </c>
      <c r="E32591" t="s">
        <v>71557</v>
      </c>
      <c r="F32591" t="s">
        <v>135955</v>
      </c>
      <c r="G32591" t="s">
        <v>87885</v>
      </c>
      <c r="H32591" t="s">
        <v>103505</v>
      </c>
      <c r="I32591">
        <v>0</v>
      </c>
      <c r="J32591">
        <v>0</v>
      </c>
      <c r="K32591" t="s">
        <v>215412</v>
      </c>
      <c r="L32591" t="s">
        <v>191904</v>
      </c>
      <c r="M32591" t="s">
        <v>145440</v>
      </c>
      <c r="N32591" t="s">
        <v>191906</v>
      </c>
      <c r="O32591" t="s">
        <v>191905</v>
      </c>
      <c r="P32591" t="s">
        <v>191907</v>
      </c>
    </row>
    <row r="32592" spans="1:16" x14ac:dyDescent="0.2">
      <c r="A32592" t="s">
        <v>14044</v>
      </c>
      <c r="B32592" t="s">
        <v>283773</v>
      </c>
      <c r="C32592" t="s">
        <v>283774</v>
      </c>
      <c r="D32592" t="s">
        <v>47000</v>
      </c>
      <c r="E32592" t="s">
        <v>79956</v>
      </c>
      <c r="F32592" t="s">
        <v>144151</v>
      </c>
      <c r="G32592" t="s">
        <v>96219</v>
      </c>
      <c r="H32592" t="s">
        <v>111904</v>
      </c>
      <c r="I32592">
        <v>3.139999999999999E-83</v>
      </c>
      <c r="J32592">
        <v>1.01E-77</v>
      </c>
      <c r="K32592" t="s">
        <v>217840</v>
      </c>
      <c r="L32592" t="s">
        <v>199938</v>
      </c>
      <c r="M32592" t="s">
        <v>199939</v>
      </c>
      <c r="N32592" t="s">
        <v>199941</v>
      </c>
      <c r="O32592" t="s">
        <v>199940</v>
      </c>
      <c r="P32592" t="s">
        <v>199942</v>
      </c>
    </row>
    <row r="32593" spans="1:16" x14ac:dyDescent="0.2">
      <c r="A32593" t="s">
        <v>32764</v>
      </c>
      <c r="B32593" t="s">
        <v>283775</v>
      </c>
      <c r="C32593" t="s">
        <v>283776</v>
      </c>
      <c r="D32593" t="s">
        <v>65720</v>
      </c>
      <c r="E32593" t="s">
        <v>71373</v>
      </c>
      <c r="F32593" t="s">
        <v>135774</v>
      </c>
      <c r="G32593" t="s">
        <v>87702</v>
      </c>
      <c r="H32593" t="s">
        <v>130223</v>
      </c>
      <c r="I32593">
        <v>1.05E-26</v>
      </c>
      <c r="K32593" t="s">
        <v>206229</v>
      </c>
      <c r="L32593" t="s">
        <v>160618</v>
      </c>
      <c r="M32593" t="s">
        <v>160619</v>
      </c>
      <c r="N32593" t="s">
        <v>146856</v>
      </c>
      <c r="O32593" t="s">
        <v>160620</v>
      </c>
      <c r="P32593" t="s">
        <v>160621</v>
      </c>
    </row>
    <row r="32594" spans="1:16" x14ac:dyDescent="0.2">
      <c r="A32594" t="s">
        <v>32765</v>
      </c>
      <c r="B32594" t="s">
        <v>283777</v>
      </c>
      <c r="C32594" t="s">
        <v>283778</v>
      </c>
      <c r="D32594" t="s">
        <v>65721</v>
      </c>
      <c r="E32594" t="s">
        <v>82238</v>
      </c>
      <c r="F32594" t="s">
        <v>145359</v>
      </c>
      <c r="G32594" t="s">
        <v>97848</v>
      </c>
      <c r="H32594" t="s">
        <v>130224</v>
      </c>
      <c r="I32594">
        <v>0</v>
      </c>
      <c r="K32594" t="s">
        <v>218488</v>
      </c>
      <c r="L32594" t="s">
        <v>160338</v>
      </c>
      <c r="M32594" t="s">
        <v>201885</v>
      </c>
      <c r="N32594" t="s">
        <v>167871</v>
      </c>
      <c r="O32594" t="s">
        <v>201886</v>
      </c>
      <c r="P32594" t="s">
        <v>201887</v>
      </c>
    </row>
    <row r="32595" spans="1:16" x14ac:dyDescent="0.2">
      <c r="A32595" t="s">
        <v>1879</v>
      </c>
      <c r="B32595" t="s">
        <v>283779</v>
      </c>
      <c r="C32595" t="s">
        <v>283780</v>
      </c>
      <c r="D32595" t="s">
        <v>34835</v>
      </c>
      <c r="E32595" t="s">
        <v>67791</v>
      </c>
      <c r="F32595" t="s">
        <v>132251</v>
      </c>
      <c r="G32595" t="s">
        <v>84131</v>
      </c>
      <c r="H32595" t="s">
        <v>99739</v>
      </c>
      <c r="I32595">
        <v>0</v>
      </c>
      <c r="J32595">
        <v>0</v>
      </c>
      <c r="K32595" t="s">
        <v>203623</v>
      </c>
      <c r="L32595" t="s">
        <v>150824</v>
      </c>
      <c r="M32595" t="s">
        <v>150825</v>
      </c>
      <c r="N32595" t="s">
        <v>150827</v>
      </c>
      <c r="O32595" t="s">
        <v>150826</v>
      </c>
      <c r="P32595" t="s">
        <v>150828</v>
      </c>
    </row>
    <row r="32596" spans="1:16" x14ac:dyDescent="0.2">
      <c r="A32596" t="s">
        <v>32766</v>
      </c>
      <c r="B32596" t="s">
        <v>283781</v>
      </c>
      <c r="C32596" t="s">
        <v>283782</v>
      </c>
      <c r="D32596" t="s">
        <v>65722</v>
      </c>
      <c r="E32596" t="s">
        <v>79756</v>
      </c>
      <c r="F32596" t="s">
        <v>143955</v>
      </c>
      <c r="G32596" t="s">
        <v>96022</v>
      </c>
      <c r="H32596" t="s">
        <v>130225</v>
      </c>
      <c r="I32596">
        <v>0</v>
      </c>
      <c r="K32596" t="s">
        <v>217843</v>
      </c>
      <c r="L32596" t="s">
        <v>160338</v>
      </c>
      <c r="M32596" t="s">
        <v>158793</v>
      </c>
      <c r="N32596" t="s">
        <v>199953</v>
      </c>
      <c r="O32596" t="s">
        <v>199952</v>
      </c>
      <c r="P32596" t="s">
        <v>199954</v>
      </c>
    </row>
    <row r="32597" spans="1:16" x14ac:dyDescent="0.2">
      <c r="A32597" t="s">
        <v>12512</v>
      </c>
      <c r="B32597" t="s">
        <v>283783</v>
      </c>
      <c r="C32597" t="s">
        <v>283784</v>
      </c>
      <c r="D32597" t="s">
        <v>45468</v>
      </c>
      <c r="E32597" t="s">
        <v>78424</v>
      </c>
      <c r="F32597" t="s">
        <v>142660</v>
      </c>
      <c r="G32597" t="s">
        <v>94703</v>
      </c>
      <c r="H32597" t="s">
        <v>110372</v>
      </c>
      <c r="I32597">
        <v>2.3999999999999991E-104</v>
      </c>
      <c r="J32597">
        <v>1.2699999999999999E-106</v>
      </c>
      <c r="K32597" t="s">
        <v>217844</v>
      </c>
      <c r="L32597" t="s">
        <v>199955</v>
      </c>
      <c r="M32597" t="s">
        <v>199956</v>
      </c>
      <c r="N32597" t="s">
        <v>199958</v>
      </c>
      <c r="O32597" t="s">
        <v>199957</v>
      </c>
      <c r="P32597" t="s">
        <v>199959</v>
      </c>
    </row>
    <row r="32598" spans="1:16" x14ac:dyDescent="0.2">
      <c r="A32598" t="s">
        <v>32767</v>
      </c>
      <c r="B32598" t="s">
        <v>283785</v>
      </c>
      <c r="C32598" t="s">
        <v>283786</v>
      </c>
      <c r="D32598" t="s">
        <v>65723</v>
      </c>
      <c r="E32598" t="s">
        <v>68136</v>
      </c>
      <c r="F32598" t="s">
        <v>132595</v>
      </c>
      <c r="G32598" t="s">
        <v>84476</v>
      </c>
      <c r="H32598" t="s">
        <v>130226</v>
      </c>
      <c r="I32598">
        <v>4.7099999999999977E-80</v>
      </c>
      <c r="K32598" t="s">
        <v>217845</v>
      </c>
      <c r="L32598" t="s">
        <v>199960</v>
      </c>
      <c r="M32598" t="s">
        <v>199961</v>
      </c>
      <c r="N32598" t="s">
        <v>202250</v>
      </c>
      <c r="O32598" t="s">
        <v>199962</v>
      </c>
      <c r="P32598" t="s">
        <v>199963</v>
      </c>
    </row>
    <row r="32599" spans="1:16" x14ac:dyDescent="0.2">
      <c r="A32599" t="s">
        <v>32768</v>
      </c>
      <c r="B32599" t="s">
        <v>283787</v>
      </c>
      <c r="C32599" t="s">
        <v>283788</v>
      </c>
      <c r="D32599" t="s">
        <v>65724</v>
      </c>
      <c r="E32599" t="s">
        <v>76740</v>
      </c>
      <c r="F32599" t="s">
        <v>141016</v>
      </c>
      <c r="G32599" t="s">
        <v>93032</v>
      </c>
      <c r="H32599" t="s">
        <v>130227</v>
      </c>
      <c r="I32599">
        <v>7.329999999999998E-166</v>
      </c>
      <c r="K32599" t="s">
        <v>206231</v>
      </c>
      <c r="L32599" t="s">
        <v>158076</v>
      </c>
      <c r="M32599" t="s">
        <v>151102</v>
      </c>
      <c r="N32599" t="s">
        <v>158078</v>
      </c>
      <c r="O32599" t="s">
        <v>158077</v>
      </c>
      <c r="P32599" t="s">
        <v>158079</v>
      </c>
    </row>
    <row r="32600" spans="1:16" x14ac:dyDescent="0.2">
      <c r="A32600" t="s">
        <v>5482</v>
      </c>
      <c r="B32600" t="s">
        <v>283789</v>
      </c>
      <c r="C32600" t="s">
        <v>283790</v>
      </c>
      <c r="D32600" t="s">
        <v>38438</v>
      </c>
      <c r="E32600" t="s">
        <v>71394</v>
      </c>
      <c r="F32600" t="s">
        <v>135795</v>
      </c>
      <c r="G32600" t="s">
        <v>87723</v>
      </c>
      <c r="H32600" t="s">
        <v>103342</v>
      </c>
      <c r="I32600">
        <v>3.1599999999999999E-60</v>
      </c>
      <c r="J32600">
        <v>2.3599999999999999E-60</v>
      </c>
      <c r="K32600" t="s">
        <v>217846</v>
      </c>
      <c r="L32600" t="s">
        <v>199964</v>
      </c>
      <c r="M32600" t="s">
        <v>199965</v>
      </c>
      <c r="N32600" t="s">
        <v>149734</v>
      </c>
      <c r="O32600" t="s">
        <v>199966</v>
      </c>
      <c r="P32600" t="s">
        <v>199967</v>
      </c>
    </row>
    <row r="32601" spans="1:16" x14ac:dyDescent="0.2">
      <c r="A32601" t="s">
        <v>32769</v>
      </c>
      <c r="B32601" t="s">
        <v>283791</v>
      </c>
      <c r="C32601" t="s">
        <v>283792</v>
      </c>
      <c r="D32601" t="s">
        <v>65725</v>
      </c>
      <c r="E32601" t="s">
        <v>81911</v>
      </c>
      <c r="F32601" t="s">
        <v>145221</v>
      </c>
      <c r="G32601" t="s">
        <v>97628</v>
      </c>
      <c r="H32601" t="s">
        <v>130228</v>
      </c>
      <c r="I32601">
        <v>3.2000000000000001E-58</v>
      </c>
      <c r="K32601" t="s">
        <v>216922</v>
      </c>
      <c r="L32601" t="s">
        <v>146592</v>
      </c>
      <c r="M32601" t="s">
        <v>202250</v>
      </c>
      <c r="N32601" t="s">
        <v>145560</v>
      </c>
      <c r="O32601" t="s">
        <v>149462</v>
      </c>
      <c r="P32601" t="s">
        <v>149463</v>
      </c>
    </row>
    <row r="32602" spans="1:16" x14ac:dyDescent="0.2">
      <c r="A32602" t="s">
        <v>4957</v>
      </c>
      <c r="B32602" t="s">
        <v>283793</v>
      </c>
      <c r="C32602" t="s">
        <v>283794</v>
      </c>
      <c r="D32602" t="s">
        <v>37913</v>
      </c>
      <c r="E32602" t="s">
        <v>70869</v>
      </c>
      <c r="F32602" t="s">
        <v>135283</v>
      </c>
      <c r="G32602" t="s">
        <v>87201</v>
      </c>
      <c r="H32602" t="s">
        <v>102817</v>
      </c>
      <c r="I32602">
        <v>1.45E-74</v>
      </c>
      <c r="J32602">
        <v>8.3799999999999983E-71</v>
      </c>
      <c r="K32602" t="s">
        <v>217847</v>
      </c>
      <c r="L32602" t="s">
        <v>199968</v>
      </c>
      <c r="M32602" t="s">
        <v>199969</v>
      </c>
      <c r="N32602" t="s">
        <v>145594</v>
      </c>
      <c r="O32602" t="s">
        <v>199970</v>
      </c>
      <c r="P32602" t="s">
        <v>199971</v>
      </c>
    </row>
    <row r="32603" spans="1:16" x14ac:dyDescent="0.2">
      <c r="A32603" t="s">
        <v>32770</v>
      </c>
      <c r="B32603" t="s">
        <v>283795</v>
      </c>
      <c r="C32603" t="s">
        <v>283796</v>
      </c>
      <c r="D32603" t="s">
        <v>65726</v>
      </c>
      <c r="E32603" t="s">
        <v>71956</v>
      </c>
      <c r="F32603" t="s">
        <v>136345</v>
      </c>
      <c r="G32603" t="s">
        <v>88283</v>
      </c>
      <c r="H32603" t="s">
        <v>130229</v>
      </c>
      <c r="I32603">
        <v>4.1800000000000001E-15</v>
      </c>
      <c r="K32603" t="s">
        <v>203458</v>
      </c>
      <c r="L32603" t="s">
        <v>150208</v>
      </c>
      <c r="M32603" t="s">
        <v>150209</v>
      </c>
      <c r="N32603" t="s">
        <v>147338</v>
      </c>
      <c r="O32603" t="s">
        <v>150210</v>
      </c>
      <c r="P32603" t="s">
        <v>150211</v>
      </c>
    </row>
    <row r="32604" spans="1:16" x14ac:dyDescent="0.2">
      <c r="A32604" t="s">
        <v>32771</v>
      </c>
      <c r="B32604" t="s">
        <v>283797</v>
      </c>
      <c r="C32604" t="s">
        <v>283798</v>
      </c>
      <c r="D32604" t="s">
        <v>65727</v>
      </c>
      <c r="E32604" t="s">
        <v>82128</v>
      </c>
      <c r="F32604" t="s">
        <v>145306</v>
      </c>
      <c r="G32604" t="s">
        <v>97765</v>
      </c>
      <c r="H32604" t="s">
        <v>130230</v>
      </c>
      <c r="I32604">
        <v>8.2400000000000004E-37</v>
      </c>
      <c r="K32604" t="s">
        <v>217848</v>
      </c>
      <c r="L32604" t="s">
        <v>199972</v>
      </c>
      <c r="M32604" t="s">
        <v>145455</v>
      </c>
      <c r="N32604" t="s">
        <v>187870</v>
      </c>
      <c r="O32604" t="s">
        <v>199973</v>
      </c>
      <c r="P32604" t="s">
        <v>199974</v>
      </c>
    </row>
    <row r="32605" spans="1:16" x14ac:dyDescent="0.2">
      <c r="A32605" t="s">
        <v>1041</v>
      </c>
      <c r="B32605" t="s">
        <v>283799</v>
      </c>
      <c r="C32605" t="s">
        <v>283800</v>
      </c>
      <c r="D32605" t="s">
        <v>33997</v>
      </c>
      <c r="E32605" t="s">
        <v>66953</v>
      </c>
      <c r="F32605" t="s">
        <v>131434</v>
      </c>
      <c r="G32605" t="s">
        <v>83293</v>
      </c>
      <c r="H32605" t="s">
        <v>98901</v>
      </c>
      <c r="I32605">
        <v>0</v>
      </c>
      <c r="J32605">
        <v>0</v>
      </c>
      <c r="K32605" t="s">
        <v>218489</v>
      </c>
      <c r="L32605" t="s">
        <v>201888</v>
      </c>
      <c r="M32605" t="s">
        <v>152375</v>
      </c>
      <c r="N32605" t="s">
        <v>201890</v>
      </c>
      <c r="O32605" t="s">
        <v>201889</v>
      </c>
      <c r="P32605" t="s">
        <v>201891</v>
      </c>
    </row>
    <row r="32606" spans="1:16" x14ac:dyDescent="0.2">
      <c r="A32606" t="s">
        <v>1489</v>
      </c>
      <c r="B32606" t="s">
        <v>283801</v>
      </c>
      <c r="C32606" t="s">
        <v>283802</v>
      </c>
      <c r="D32606" t="s">
        <v>34445</v>
      </c>
      <c r="E32606" t="s">
        <v>67401</v>
      </c>
      <c r="F32606" t="s">
        <v>131871</v>
      </c>
      <c r="G32606" t="s">
        <v>83741</v>
      </c>
      <c r="H32606" t="s">
        <v>99349</v>
      </c>
      <c r="I32606">
        <v>0</v>
      </c>
      <c r="J32606">
        <v>0</v>
      </c>
      <c r="K32606" t="s">
        <v>218490</v>
      </c>
      <c r="L32606" t="s">
        <v>202250</v>
      </c>
      <c r="M32606" t="s">
        <v>145507</v>
      </c>
      <c r="N32606" t="s">
        <v>201893</v>
      </c>
      <c r="O32606" t="s">
        <v>201892</v>
      </c>
      <c r="P32606" t="s">
        <v>201894</v>
      </c>
    </row>
    <row r="32607" spans="1:16" x14ac:dyDescent="0.2">
      <c r="A32607" t="s">
        <v>32772</v>
      </c>
      <c r="B32607" t="s">
        <v>283803</v>
      </c>
      <c r="C32607" t="s">
        <v>283804</v>
      </c>
      <c r="D32607" t="s">
        <v>65728</v>
      </c>
      <c r="E32607" t="s">
        <v>66808</v>
      </c>
      <c r="F32607" t="s">
        <v>131289</v>
      </c>
      <c r="G32607" t="s">
        <v>83148</v>
      </c>
      <c r="H32607" t="s">
        <v>130231</v>
      </c>
      <c r="I32607">
        <v>4.8399999999999983E-133</v>
      </c>
      <c r="K32607" t="s">
        <v>203930</v>
      </c>
      <c r="L32607" t="s">
        <v>152038</v>
      </c>
      <c r="M32607" t="s">
        <v>152039</v>
      </c>
      <c r="N32607" t="s">
        <v>152041</v>
      </c>
      <c r="O32607" t="s">
        <v>152040</v>
      </c>
      <c r="P32607" t="s">
        <v>152042</v>
      </c>
    </row>
    <row r="32608" spans="1:16" x14ac:dyDescent="0.2">
      <c r="A32608" t="s">
        <v>6070</v>
      </c>
      <c r="B32608" t="s">
        <v>283805</v>
      </c>
      <c r="C32608" t="s">
        <v>283806</v>
      </c>
      <c r="D32608" t="s">
        <v>39026</v>
      </c>
      <c r="E32608" t="s">
        <v>71982</v>
      </c>
      <c r="F32608" t="s">
        <v>136369</v>
      </c>
      <c r="G32608" t="s">
        <v>88309</v>
      </c>
      <c r="H32608" t="s">
        <v>103930</v>
      </c>
      <c r="I32608">
        <v>1.6500000000000001E-98</v>
      </c>
      <c r="J32608">
        <v>1.2699999999999999E-98</v>
      </c>
      <c r="K32608" t="s">
        <v>217850</v>
      </c>
      <c r="L32608" t="s">
        <v>202250</v>
      </c>
      <c r="M32608" t="s">
        <v>145915</v>
      </c>
      <c r="N32608" t="s">
        <v>199976</v>
      </c>
      <c r="O32608" t="s">
        <v>199975</v>
      </c>
      <c r="P32608" t="s">
        <v>199977</v>
      </c>
    </row>
    <row r="32609" spans="1:16" x14ac:dyDescent="0.2">
      <c r="A32609" t="s">
        <v>32773</v>
      </c>
      <c r="B32609" t="s">
        <v>283807</v>
      </c>
      <c r="C32609" t="s">
        <v>283808</v>
      </c>
      <c r="D32609" t="s">
        <v>65729</v>
      </c>
      <c r="E32609" t="s">
        <v>69613</v>
      </c>
      <c r="F32609" t="s">
        <v>134053</v>
      </c>
      <c r="G32609" t="s">
        <v>85952</v>
      </c>
      <c r="H32609" t="s">
        <v>130232</v>
      </c>
      <c r="I32609">
        <v>0</v>
      </c>
      <c r="K32609" t="s">
        <v>217851</v>
      </c>
      <c r="L32609" t="s">
        <v>199978</v>
      </c>
      <c r="M32609" t="s">
        <v>199979</v>
      </c>
      <c r="N32609" t="s">
        <v>199981</v>
      </c>
      <c r="O32609" t="s">
        <v>199980</v>
      </c>
      <c r="P32609" t="s">
        <v>199982</v>
      </c>
    </row>
    <row r="32610" spans="1:16" x14ac:dyDescent="0.2">
      <c r="A32610" t="s">
        <v>32774</v>
      </c>
      <c r="B32610" t="s">
        <v>283809</v>
      </c>
      <c r="C32610" t="s">
        <v>283810</v>
      </c>
      <c r="D32610" t="s">
        <v>65730</v>
      </c>
      <c r="E32610" t="s">
        <v>71623</v>
      </c>
      <c r="F32610" t="s">
        <v>136019</v>
      </c>
      <c r="G32610" t="s">
        <v>87951</v>
      </c>
      <c r="H32610" t="s">
        <v>130233</v>
      </c>
      <c r="I32610">
        <v>0</v>
      </c>
      <c r="K32610" t="s">
        <v>217853</v>
      </c>
      <c r="L32610" t="s">
        <v>199987</v>
      </c>
      <c r="M32610" t="s">
        <v>145915</v>
      </c>
      <c r="N32610" t="s">
        <v>199989</v>
      </c>
      <c r="O32610" t="s">
        <v>199988</v>
      </c>
      <c r="P32610" t="s">
        <v>199990</v>
      </c>
    </row>
    <row r="32611" spans="1:16" x14ac:dyDescent="0.2">
      <c r="A32611" t="s">
        <v>32775</v>
      </c>
      <c r="B32611" t="s">
        <v>283811</v>
      </c>
      <c r="C32611" t="s">
        <v>283812</v>
      </c>
      <c r="D32611" t="s">
        <v>65731</v>
      </c>
      <c r="E32611" t="s">
        <v>75700</v>
      </c>
      <c r="F32611" t="s">
        <v>140005</v>
      </c>
      <c r="G32611" t="s">
        <v>92000</v>
      </c>
      <c r="H32611" t="s">
        <v>130234</v>
      </c>
      <c r="I32611">
        <v>0</v>
      </c>
      <c r="K32611" t="s">
        <v>217854</v>
      </c>
      <c r="L32611" t="s">
        <v>202250</v>
      </c>
      <c r="M32611" t="s">
        <v>146428</v>
      </c>
      <c r="N32611" t="s">
        <v>147161</v>
      </c>
      <c r="O32611" t="s">
        <v>199991</v>
      </c>
      <c r="P32611" t="s">
        <v>199992</v>
      </c>
    </row>
    <row r="32612" spans="1:16" x14ac:dyDescent="0.2">
      <c r="A32612" t="s">
        <v>12792</v>
      </c>
      <c r="B32612" t="s">
        <v>283813</v>
      </c>
      <c r="C32612" t="s">
        <v>283814</v>
      </c>
      <c r="D32612" t="s">
        <v>45748</v>
      </c>
      <c r="E32612" t="s">
        <v>78704</v>
      </c>
      <c r="F32612" t="s">
        <v>142933</v>
      </c>
      <c r="G32612" t="s">
        <v>94980</v>
      </c>
      <c r="H32612" t="s">
        <v>110652</v>
      </c>
      <c r="I32612">
        <v>0</v>
      </c>
      <c r="J32612">
        <v>0</v>
      </c>
      <c r="K32612" t="s">
        <v>217855</v>
      </c>
      <c r="L32612" t="s">
        <v>199993</v>
      </c>
      <c r="M32612" t="s">
        <v>147893</v>
      </c>
      <c r="N32612" t="s">
        <v>199995</v>
      </c>
      <c r="O32612" t="s">
        <v>199994</v>
      </c>
      <c r="P32612" t="s">
        <v>199996</v>
      </c>
    </row>
    <row r="32613" spans="1:16" x14ac:dyDescent="0.2">
      <c r="A32613" t="s">
        <v>10011</v>
      </c>
      <c r="B32613" t="s">
        <v>283815</v>
      </c>
      <c r="C32613" t="s">
        <v>283816</v>
      </c>
      <c r="D32613" t="s">
        <v>42967</v>
      </c>
      <c r="E32613" t="s">
        <v>75923</v>
      </c>
      <c r="F32613" t="s">
        <v>140219</v>
      </c>
      <c r="G32613" t="s">
        <v>92220</v>
      </c>
      <c r="H32613" t="s">
        <v>107871</v>
      </c>
      <c r="I32613">
        <v>0</v>
      </c>
      <c r="J32613">
        <v>0</v>
      </c>
      <c r="K32613" t="s">
        <v>217856</v>
      </c>
      <c r="L32613" t="s">
        <v>199997</v>
      </c>
      <c r="M32613" t="s">
        <v>145507</v>
      </c>
      <c r="N32613" t="s">
        <v>202250</v>
      </c>
      <c r="O32613" t="s">
        <v>199998</v>
      </c>
      <c r="P32613" t="s">
        <v>199999</v>
      </c>
    </row>
    <row r="32614" spans="1:16" x14ac:dyDescent="0.2">
      <c r="A32614" t="s">
        <v>32776</v>
      </c>
      <c r="B32614" t="s">
        <v>283817</v>
      </c>
      <c r="C32614" t="s">
        <v>283818</v>
      </c>
      <c r="D32614" t="s">
        <v>65732</v>
      </c>
      <c r="E32614" t="s">
        <v>77666</v>
      </c>
      <c r="F32614" t="s">
        <v>141925</v>
      </c>
      <c r="G32614" t="s">
        <v>93953</v>
      </c>
      <c r="H32614" t="s">
        <v>130235</v>
      </c>
      <c r="I32614">
        <v>3.7999999999999988E-163</v>
      </c>
      <c r="K32614" t="s">
        <v>217857</v>
      </c>
      <c r="L32614" t="s">
        <v>148567</v>
      </c>
      <c r="M32614" t="s">
        <v>200000</v>
      </c>
      <c r="N32614" t="s">
        <v>202250</v>
      </c>
      <c r="O32614" t="s">
        <v>200001</v>
      </c>
      <c r="P32614" t="s">
        <v>200002</v>
      </c>
    </row>
    <row r="32615" spans="1:16" x14ac:dyDescent="0.2">
      <c r="A32615" t="s">
        <v>6556</v>
      </c>
      <c r="B32615" t="s">
        <v>283819</v>
      </c>
      <c r="C32615" t="s">
        <v>283820</v>
      </c>
      <c r="D32615" t="s">
        <v>39512</v>
      </c>
      <c r="E32615" t="s">
        <v>72468</v>
      </c>
      <c r="F32615" t="s">
        <v>136847</v>
      </c>
      <c r="G32615" t="s">
        <v>88794</v>
      </c>
      <c r="H32615" t="s">
        <v>104416</v>
      </c>
      <c r="I32615">
        <v>0</v>
      </c>
      <c r="J32615">
        <v>0</v>
      </c>
      <c r="K32615" t="s">
        <v>215417</v>
      </c>
      <c r="L32615" t="s">
        <v>202250</v>
      </c>
      <c r="M32615" t="s">
        <v>146393</v>
      </c>
      <c r="N32615" t="s">
        <v>202250</v>
      </c>
      <c r="O32615" t="s">
        <v>146393</v>
      </c>
      <c r="P32615" t="s">
        <v>182335</v>
      </c>
    </row>
    <row r="32616" spans="1:16" x14ac:dyDescent="0.2">
      <c r="A32616" t="s">
        <v>12502</v>
      </c>
      <c r="B32616" t="s">
        <v>283821</v>
      </c>
      <c r="C32616" t="s">
        <v>283822</v>
      </c>
      <c r="D32616" t="s">
        <v>45458</v>
      </c>
      <c r="E32616" t="s">
        <v>78414</v>
      </c>
      <c r="F32616" t="s">
        <v>142650</v>
      </c>
      <c r="G32616" t="s">
        <v>94693</v>
      </c>
      <c r="H32616" t="s">
        <v>110362</v>
      </c>
      <c r="I32616">
        <v>0</v>
      </c>
      <c r="J32616">
        <v>0</v>
      </c>
      <c r="K32616" t="s">
        <v>217858</v>
      </c>
      <c r="L32616" t="s">
        <v>200003</v>
      </c>
      <c r="M32616" t="s">
        <v>200004</v>
      </c>
      <c r="N32616" t="s">
        <v>200006</v>
      </c>
      <c r="O32616" t="s">
        <v>200005</v>
      </c>
      <c r="P32616" t="s">
        <v>200007</v>
      </c>
    </row>
    <row r="32617" spans="1:16" x14ac:dyDescent="0.2">
      <c r="A32617" t="s">
        <v>32777</v>
      </c>
      <c r="B32617" t="s">
        <v>283823</v>
      </c>
      <c r="C32617" t="s">
        <v>283824</v>
      </c>
      <c r="D32617" t="s">
        <v>65733</v>
      </c>
      <c r="E32617" t="s">
        <v>72940</v>
      </c>
      <c r="F32617" t="s">
        <v>137313</v>
      </c>
      <c r="G32617" t="s">
        <v>89264</v>
      </c>
      <c r="H32617" t="s">
        <v>130236</v>
      </c>
      <c r="I32617">
        <v>2.7799999999999989E-66</v>
      </c>
      <c r="K32617" t="s">
        <v>217859</v>
      </c>
      <c r="L32617" t="s">
        <v>202250</v>
      </c>
      <c r="M32617" t="s">
        <v>200008</v>
      </c>
      <c r="N32617" t="s">
        <v>150756</v>
      </c>
      <c r="O32617" t="s">
        <v>200009</v>
      </c>
      <c r="P32617" t="s">
        <v>200010</v>
      </c>
    </row>
    <row r="32618" spans="1:16" x14ac:dyDescent="0.2">
      <c r="A32618" t="s">
        <v>32778</v>
      </c>
      <c r="B32618" t="s">
        <v>283825</v>
      </c>
      <c r="C32618" t="s">
        <v>283826</v>
      </c>
      <c r="D32618" t="s">
        <v>65734</v>
      </c>
      <c r="E32618" t="s">
        <v>79696</v>
      </c>
      <c r="F32618" t="s">
        <v>143896</v>
      </c>
      <c r="G32618" t="s">
        <v>95962</v>
      </c>
      <c r="H32618" t="s">
        <v>130237</v>
      </c>
      <c r="I32618">
        <v>1.3199999999999999E-18</v>
      </c>
      <c r="K32618" t="s">
        <v>217860</v>
      </c>
      <c r="L32618" t="s">
        <v>200011</v>
      </c>
      <c r="M32618" t="s">
        <v>200012</v>
      </c>
      <c r="N32618" t="s">
        <v>200014</v>
      </c>
      <c r="O32618" t="s">
        <v>200013</v>
      </c>
      <c r="P32618" t="s">
        <v>200015</v>
      </c>
    </row>
    <row r="32619" spans="1:16" x14ac:dyDescent="0.2">
      <c r="A32619" t="s">
        <v>32779</v>
      </c>
      <c r="B32619" t="s">
        <v>283827</v>
      </c>
      <c r="C32619" t="s">
        <v>283828</v>
      </c>
      <c r="D32619" t="s">
        <v>65735</v>
      </c>
      <c r="E32619" t="s">
        <v>72084</v>
      </c>
      <c r="F32619" t="s">
        <v>136470</v>
      </c>
      <c r="G32619" t="s">
        <v>88411</v>
      </c>
      <c r="H32619" t="s">
        <v>130238</v>
      </c>
      <c r="I32619">
        <v>1.9099999999999991E-108</v>
      </c>
      <c r="K32619" t="s">
        <v>212950</v>
      </c>
      <c r="L32619" t="s">
        <v>183891</v>
      </c>
      <c r="M32619" t="s">
        <v>170135</v>
      </c>
      <c r="N32619" t="s">
        <v>183893</v>
      </c>
      <c r="O32619" t="s">
        <v>183892</v>
      </c>
      <c r="P32619" t="s">
        <v>183894</v>
      </c>
    </row>
    <row r="32620" spans="1:16" x14ac:dyDescent="0.2">
      <c r="A32620" t="s">
        <v>7367</v>
      </c>
      <c r="B32620" t="s">
        <v>283829</v>
      </c>
      <c r="C32620" t="s">
        <v>283830</v>
      </c>
      <c r="D32620" t="s">
        <v>40323</v>
      </c>
      <c r="E32620" t="s">
        <v>73279</v>
      </c>
      <c r="F32620" t="s">
        <v>137644</v>
      </c>
      <c r="G32620" t="s">
        <v>89599</v>
      </c>
      <c r="H32620" t="s">
        <v>105227</v>
      </c>
      <c r="I32620">
        <v>4.219999999999999E-148</v>
      </c>
      <c r="J32620">
        <v>3.2799999999999989E-155</v>
      </c>
      <c r="K32620" t="s">
        <v>215843</v>
      </c>
      <c r="L32620" t="s">
        <v>193441</v>
      </c>
      <c r="M32620" t="s">
        <v>193442</v>
      </c>
      <c r="N32620" t="s">
        <v>193444</v>
      </c>
      <c r="O32620" t="s">
        <v>193443</v>
      </c>
      <c r="P32620" t="s">
        <v>193445</v>
      </c>
    </row>
    <row r="32621" spans="1:16" x14ac:dyDescent="0.2">
      <c r="A32621" t="s">
        <v>13249</v>
      </c>
      <c r="B32621" t="s">
        <v>283831</v>
      </c>
      <c r="C32621" t="s">
        <v>283832</v>
      </c>
      <c r="D32621" t="s">
        <v>46205</v>
      </c>
      <c r="E32621" t="s">
        <v>79161</v>
      </c>
      <c r="F32621" t="s">
        <v>143379</v>
      </c>
      <c r="G32621" t="s">
        <v>95431</v>
      </c>
      <c r="H32621" t="s">
        <v>111109</v>
      </c>
      <c r="I32621">
        <v>2.11E-90</v>
      </c>
      <c r="J32621">
        <v>6.3399999999999986E-85</v>
      </c>
      <c r="K32621" t="s">
        <v>218060</v>
      </c>
      <c r="L32621" t="s">
        <v>200683</v>
      </c>
      <c r="M32621" t="s">
        <v>200684</v>
      </c>
      <c r="N32621" t="s">
        <v>200686</v>
      </c>
      <c r="O32621" t="s">
        <v>200685</v>
      </c>
      <c r="P32621" t="s">
        <v>200687</v>
      </c>
    </row>
    <row r="32622" spans="1:16" x14ac:dyDescent="0.2">
      <c r="A32622" t="s">
        <v>32780</v>
      </c>
      <c r="B32622" t="s">
        <v>283833</v>
      </c>
      <c r="C32622" t="s">
        <v>283834</v>
      </c>
      <c r="D32622" t="s">
        <v>65736</v>
      </c>
      <c r="E32622" t="s">
        <v>67506</v>
      </c>
      <c r="F32622" t="s">
        <v>131972</v>
      </c>
      <c r="G32622" t="s">
        <v>83846</v>
      </c>
      <c r="H32622" t="s">
        <v>130239</v>
      </c>
      <c r="I32622">
        <v>5.9999999999999997E-18</v>
      </c>
      <c r="K32622" t="s">
        <v>209956</v>
      </c>
      <c r="L32622" t="s">
        <v>162283</v>
      </c>
      <c r="M32622" t="s">
        <v>145401</v>
      </c>
      <c r="N32622" t="s">
        <v>173850</v>
      </c>
      <c r="O32622" t="s">
        <v>173849</v>
      </c>
      <c r="P32622" t="s">
        <v>173851</v>
      </c>
    </row>
    <row r="32623" spans="1:16" x14ac:dyDescent="0.2">
      <c r="A32623" t="s">
        <v>32781</v>
      </c>
      <c r="B32623" t="s">
        <v>283835</v>
      </c>
      <c r="C32623" t="s">
        <v>283836</v>
      </c>
      <c r="D32623" t="s">
        <v>65737</v>
      </c>
      <c r="E32623" t="s">
        <v>82147</v>
      </c>
      <c r="F32623" t="s">
        <v>132846</v>
      </c>
      <c r="G32623" t="s">
        <v>97780</v>
      </c>
      <c r="H32623" t="s">
        <v>130240</v>
      </c>
      <c r="I32623">
        <v>6.9899999999999995E-78</v>
      </c>
      <c r="K32623" t="s">
        <v>218058</v>
      </c>
      <c r="L32623" t="s">
        <v>156832</v>
      </c>
      <c r="M32623" t="s">
        <v>202250</v>
      </c>
      <c r="N32623" t="s">
        <v>147161</v>
      </c>
      <c r="O32623" t="s">
        <v>200677</v>
      </c>
      <c r="P32623" t="s">
        <v>200678</v>
      </c>
    </row>
    <row r="32624" spans="1:16" x14ac:dyDescent="0.2">
      <c r="A32624" t="s">
        <v>32787</v>
      </c>
      <c r="B32624" t="s">
        <v>283837</v>
      </c>
      <c r="C32624" t="s">
        <v>283838</v>
      </c>
      <c r="D32624" t="s">
        <v>65743</v>
      </c>
      <c r="E32624" t="s">
        <v>82239</v>
      </c>
      <c r="F32624" t="s">
        <v>141641</v>
      </c>
      <c r="G32624" t="s">
        <v>97849</v>
      </c>
      <c r="H32624" t="s">
        <v>130246</v>
      </c>
      <c r="I32624">
        <v>1.22E-61</v>
      </c>
      <c r="K32624" t="s">
        <v>218491</v>
      </c>
      <c r="L32624" t="s">
        <v>202250</v>
      </c>
      <c r="M32624" t="s">
        <v>145507</v>
      </c>
      <c r="N32624" t="s">
        <v>202250</v>
      </c>
      <c r="O32624" t="s">
        <v>145507</v>
      </c>
      <c r="P32624" t="s">
        <v>145508</v>
      </c>
    </row>
    <row r="32625" spans="1:16" x14ac:dyDescent="0.2">
      <c r="A32625" t="s">
        <v>5106</v>
      </c>
      <c r="B32625" t="s">
        <v>283839</v>
      </c>
      <c r="C32625" t="s">
        <v>283840</v>
      </c>
      <c r="D32625" t="s">
        <v>38062</v>
      </c>
      <c r="E32625" t="s">
        <v>71018</v>
      </c>
      <c r="F32625" t="s">
        <v>135427</v>
      </c>
      <c r="G32625" t="s">
        <v>87349</v>
      </c>
      <c r="H32625" t="s">
        <v>102966</v>
      </c>
      <c r="I32625">
        <v>0</v>
      </c>
      <c r="J32625">
        <v>0</v>
      </c>
      <c r="K32625" t="s">
        <v>213239</v>
      </c>
      <c r="L32625" t="s">
        <v>184774</v>
      </c>
      <c r="M32625" t="s">
        <v>184775</v>
      </c>
      <c r="N32625" t="s">
        <v>184777</v>
      </c>
      <c r="O32625" t="s">
        <v>184776</v>
      </c>
      <c r="P32625" t="s">
        <v>184778</v>
      </c>
    </row>
    <row r="32626" spans="1:16" x14ac:dyDescent="0.2">
      <c r="A32626" t="s">
        <v>32782</v>
      </c>
      <c r="B32626" t="s">
        <v>283841</v>
      </c>
      <c r="C32626" t="s">
        <v>283842</v>
      </c>
      <c r="D32626" t="s">
        <v>65738</v>
      </c>
      <c r="E32626" t="s">
        <v>75971</v>
      </c>
      <c r="F32626" t="s">
        <v>140267</v>
      </c>
      <c r="G32626" t="s">
        <v>92268</v>
      </c>
      <c r="H32626" t="s">
        <v>130241</v>
      </c>
      <c r="I32626">
        <v>9.6600000000000007E-6</v>
      </c>
      <c r="K32626" t="s">
        <v>203559</v>
      </c>
      <c r="L32626" t="s">
        <v>150585</v>
      </c>
      <c r="M32626" t="s">
        <v>150586</v>
      </c>
      <c r="N32626" t="s">
        <v>150588</v>
      </c>
      <c r="O32626" t="s">
        <v>150587</v>
      </c>
      <c r="P32626" t="s">
        <v>150589</v>
      </c>
    </row>
    <row r="32627" spans="1:16" x14ac:dyDescent="0.2">
      <c r="A32627" t="s">
        <v>7873</v>
      </c>
      <c r="B32627" t="s">
        <v>283843</v>
      </c>
      <c r="C32627" t="s">
        <v>283844</v>
      </c>
      <c r="D32627" t="s">
        <v>40829</v>
      </c>
      <c r="E32627" t="s">
        <v>73785</v>
      </c>
      <c r="F32627" t="s">
        <v>138137</v>
      </c>
      <c r="G32627" t="s">
        <v>90098</v>
      </c>
      <c r="H32627" t="s">
        <v>105733</v>
      </c>
      <c r="I32627">
        <v>8.1099999999999964E-109</v>
      </c>
      <c r="J32627">
        <v>9.1899999999999975E-108</v>
      </c>
      <c r="K32627" t="s">
        <v>203433</v>
      </c>
      <c r="L32627" t="s">
        <v>150110</v>
      </c>
      <c r="M32627" t="s">
        <v>149528</v>
      </c>
      <c r="N32627" t="s">
        <v>146505</v>
      </c>
      <c r="O32627" t="s">
        <v>150111</v>
      </c>
      <c r="P32627" t="s">
        <v>150112</v>
      </c>
    </row>
    <row r="32628" spans="1:16" x14ac:dyDescent="0.2">
      <c r="A32628" t="s">
        <v>32783</v>
      </c>
      <c r="B32628" t="s">
        <v>283845</v>
      </c>
      <c r="C32628" t="s">
        <v>283846</v>
      </c>
      <c r="D32628" t="s">
        <v>65739</v>
      </c>
      <c r="E32628" t="s">
        <v>76023</v>
      </c>
      <c r="F32628" t="s">
        <v>140317</v>
      </c>
      <c r="G32628" t="s">
        <v>92319</v>
      </c>
      <c r="H32628" t="s">
        <v>130242</v>
      </c>
      <c r="I32628">
        <v>7.8999999999999969E-154</v>
      </c>
      <c r="K32628" t="s">
        <v>218057</v>
      </c>
      <c r="L32628" t="s">
        <v>200672</v>
      </c>
      <c r="M32628" t="s">
        <v>200673</v>
      </c>
      <c r="N32628" t="s">
        <v>200675</v>
      </c>
      <c r="O32628" t="s">
        <v>200674</v>
      </c>
      <c r="P32628" t="s">
        <v>200676</v>
      </c>
    </row>
    <row r="32629" spans="1:16" x14ac:dyDescent="0.2">
      <c r="A32629" t="s">
        <v>32784</v>
      </c>
      <c r="B32629" t="s">
        <v>283847</v>
      </c>
      <c r="C32629" t="s">
        <v>283848</v>
      </c>
      <c r="D32629" t="s">
        <v>65740</v>
      </c>
      <c r="E32629" t="s">
        <v>69858</v>
      </c>
      <c r="F32629" t="s">
        <v>134291</v>
      </c>
      <c r="G32629" t="s">
        <v>86195</v>
      </c>
      <c r="H32629" t="s">
        <v>130243</v>
      </c>
      <c r="I32629">
        <v>0</v>
      </c>
      <c r="K32629" t="s">
        <v>218056</v>
      </c>
      <c r="L32629" t="s">
        <v>153820</v>
      </c>
      <c r="M32629" t="s">
        <v>170502</v>
      </c>
      <c r="N32629" t="s">
        <v>196414</v>
      </c>
      <c r="O32629" t="s">
        <v>200670</v>
      </c>
      <c r="P32629" t="s">
        <v>200671</v>
      </c>
    </row>
    <row r="32630" spans="1:16" x14ac:dyDescent="0.2">
      <c r="A32630" t="s">
        <v>32785</v>
      </c>
      <c r="B32630" t="s">
        <v>283849</v>
      </c>
      <c r="C32630" t="s">
        <v>283850</v>
      </c>
      <c r="D32630" t="s">
        <v>65741</v>
      </c>
      <c r="E32630" t="s">
        <v>74801</v>
      </c>
      <c r="F32630" t="s">
        <v>139130</v>
      </c>
      <c r="G32630" t="s">
        <v>91108</v>
      </c>
      <c r="H32630" t="s">
        <v>130244</v>
      </c>
      <c r="I32630">
        <v>0</v>
      </c>
      <c r="K32630" t="s">
        <v>218055</v>
      </c>
      <c r="L32630" t="s">
        <v>200665</v>
      </c>
      <c r="M32630" t="s">
        <v>200666</v>
      </c>
      <c r="N32630" t="s">
        <v>200668</v>
      </c>
      <c r="O32630" t="s">
        <v>200667</v>
      </c>
      <c r="P32630" t="s">
        <v>200669</v>
      </c>
    </row>
    <row r="32631" spans="1:16" x14ac:dyDescent="0.2">
      <c r="A32631" t="s">
        <v>32786</v>
      </c>
      <c r="B32631" t="s">
        <v>283851</v>
      </c>
      <c r="C32631" t="s">
        <v>283852</v>
      </c>
      <c r="D32631" t="s">
        <v>65742</v>
      </c>
      <c r="E32631" t="s">
        <v>78917</v>
      </c>
      <c r="F32631" t="s">
        <v>143141</v>
      </c>
      <c r="G32631" t="s">
        <v>95189</v>
      </c>
      <c r="H32631" t="s">
        <v>130245</v>
      </c>
      <c r="I32631">
        <v>8.4099999999999961E-91</v>
      </c>
      <c r="K32631" t="s">
        <v>218054</v>
      </c>
      <c r="L32631" t="s">
        <v>202250</v>
      </c>
      <c r="M32631" t="s">
        <v>200662</v>
      </c>
      <c r="N32631" t="s">
        <v>145869</v>
      </c>
      <c r="O32631" t="s">
        <v>200663</v>
      </c>
      <c r="P32631" t="s">
        <v>200664</v>
      </c>
    </row>
    <row r="32632" spans="1:16" x14ac:dyDescent="0.2">
      <c r="A32632" t="s">
        <v>1810</v>
      </c>
      <c r="B32632" t="s">
        <v>283853</v>
      </c>
      <c r="C32632" t="s">
        <v>283854</v>
      </c>
      <c r="D32632" t="s">
        <v>34766</v>
      </c>
      <c r="E32632" t="s">
        <v>67722</v>
      </c>
      <c r="F32632" t="s">
        <v>132183</v>
      </c>
      <c r="G32632" t="s">
        <v>84062</v>
      </c>
      <c r="H32632" t="s">
        <v>99670</v>
      </c>
      <c r="I32632">
        <v>0</v>
      </c>
      <c r="J32632">
        <v>0</v>
      </c>
      <c r="K32632" t="s">
        <v>218492</v>
      </c>
      <c r="L32632" t="s">
        <v>201895</v>
      </c>
      <c r="M32632" t="s">
        <v>145401</v>
      </c>
      <c r="N32632" t="s">
        <v>201897</v>
      </c>
      <c r="O32632" t="s">
        <v>201896</v>
      </c>
      <c r="P32632" t="s">
        <v>201898</v>
      </c>
    </row>
    <row r="32633" spans="1:16" x14ac:dyDescent="0.2">
      <c r="A32633" t="s">
        <v>32790</v>
      </c>
      <c r="B32633" t="s">
        <v>283855</v>
      </c>
      <c r="C32633" t="s">
        <v>283856</v>
      </c>
      <c r="D32633" t="s">
        <v>65746</v>
      </c>
      <c r="E32633" t="s">
        <v>68098</v>
      </c>
      <c r="F32633" t="s">
        <v>132557</v>
      </c>
      <c r="G32633" t="s">
        <v>84438</v>
      </c>
      <c r="H32633" t="s">
        <v>130249</v>
      </c>
      <c r="I32633">
        <v>0</v>
      </c>
      <c r="K32633" t="s">
        <v>215419</v>
      </c>
      <c r="L32633" t="s">
        <v>191925</v>
      </c>
      <c r="M32633" t="s">
        <v>191926</v>
      </c>
      <c r="N32633" t="s">
        <v>191928</v>
      </c>
      <c r="O32633" t="s">
        <v>191927</v>
      </c>
      <c r="P32633" t="s">
        <v>191929</v>
      </c>
    </row>
    <row r="32634" spans="1:16" x14ac:dyDescent="0.2">
      <c r="A32634" t="s">
        <v>7342</v>
      </c>
      <c r="B32634" t="s">
        <v>283857</v>
      </c>
      <c r="C32634" t="s">
        <v>283858</v>
      </c>
      <c r="D32634" t="s">
        <v>40298</v>
      </c>
      <c r="E32634" t="s">
        <v>73254</v>
      </c>
      <c r="F32634" t="s">
        <v>137619</v>
      </c>
      <c r="G32634" t="s">
        <v>89574</v>
      </c>
      <c r="H32634" t="s">
        <v>105202</v>
      </c>
      <c r="I32634">
        <v>0</v>
      </c>
      <c r="J32634">
        <v>0</v>
      </c>
      <c r="K32634" t="s">
        <v>218050</v>
      </c>
      <c r="L32634" t="s">
        <v>200646</v>
      </c>
      <c r="M32634" t="s">
        <v>200647</v>
      </c>
      <c r="N32634" t="s">
        <v>200649</v>
      </c>
      <c r="O32634" t="s">
        <v>200648</v>
      </c>
      <c r="P32634" t="s">
        <v>200650</v>
      </c>
    </row>
    <row r="32635" spans="1:16" x14ac:dyDescent="0.2">
      <c r="A32635" t="s">
        <v>32788</v>
      </c>
      <c r="B32635" t="s">
        <v>283859</v>
      </c>
      <c r="C32635" t="s">
        <v>283860</v>
      </c>
      <c r="D32635" t="s">
        <v>65744</v>
      </c>
      <c r="E32635" t="s">
        <v>69832</v>
      </c>
      <c r="F32635" t="s">
        <v>134267</v>
      </c>
      <c r="G32635" t="s">
        <v>86170</v>
      </c>
      <c r="H32635" t="s">
        <v>130247</v>
      </c>
      <c r="I32635">
        <v>2.6699999999999988E-168</v>
      </c>
      <c r="K32635" t="s">
        <v>218052</v>
      </c>
      <c r="L32635" t="s">
        <v>149997</v>
      </c>
      <c r="M32635" t="s">
        <v>174893</v>
      </c>
      <c r="N32635" t="s">
        <v>159163</v>
      </c>
      <c r="O32635" t="s">
        <v>200655</v>
      </c>
      <c r="P32635" t="s">
        <v>200656</v>
      </c>
    </row>
    <row r="32636" spans="1:16" x14ac:dyDescent="0.2">
      <c r="A32636" t="s">
        <v>32789</v>
      </c>
      <c r="B32636" t="s">
        <v>283861</v>
      </c>
      <c r="C32636" t="s">
        <v>283862</v>
      </c>
      <c r="D32636" t="s">
        <v>65745</v>
      </c>
      <c r="E32636" t="s">
        <v>77612</v>
      </c>
      <c r="F32636" t="s">
        <v>141873</v>
      </c>
      <c r="G32636" t="s">
        <v>93899</v>
      </c>
      <c r="H32636" t="s">
        <v>130248</v>
      </c>
      <c r="I32636">
        <v>0</v>
      </c>
      <c r="K32636" t="s">
        <v>218053</v>
      </c>
      <c r="L32636" t="s">
        <v>200657</v>
      </c>
      <c r="M32636" t="s">
        <v>200658</v>
      </c>
      <c r="N32636" t="s">
        <v>200660</v>
      </c>
      <c r="O32636" t="s">
        <v>200659</v>
      </c>
      <c r="P32636" t="s">
        <v>200661</v>
      </c>
    </row>
    <row r="32637" spans="1:16" x14ac:dyDescent="0.2">
      <c r="A32637" t="s">
        <v>880</v>
      </c>
      <c r="B32637" t="s">
        <v>283863</v>
      </c>
      <c r="C32637" t="s">
        <v>283864</v>
      </c>
      <c r="D32637" t="s">
        <v>33836</v>
      </c>
      <c r="E32637" t="s">
        <v>66792</v>
      </c>
      <c r="F32637" t="s">
        <v>131273</v>
      </c>
      <c r="G32637" t="s">
        <v>83132</v>
      </c>
      <c r="H32637" t="s">
        <v>98740</v>
      </c>
      <c r="I32637">
        <v>0</v>
      </c>
      <c r="J32637">
        <v>0</v>
      </c>
      <c r="K32637" t="s">
        <v>215422</v>
      </c>
      <c r="L32637" t="s">
        <v>191938</v>
      </c>
      <c r="M32637" t="s">
        <v>191939</v>
      </c>
      <c r="N32637" t="s">
        <v>191941</v>
      </c>
      <c r="O32637" t="s">
        <v>191940</v>
      </c>
      <c r="P32637" t="s">
        <v>191942</v>
      </c>
    </row>
    <row r="32638" spans="1:16" x14ac:dyDescent="0.2">
      <c r="A32638" t="s">
        <v>32791</v>
      </c>
      <c r="B32638" t="s">
        <v>283865</v>
      </c>
      <c r="C32638" t="s">
        <v>283866</v>
      </c>
      <c r="D32638" t="s">
        <v>65747</v>
      </c>
      <c r="E32638" t="s">
        <v>81870</v>
      </c>
      <c r="F32638" t="s">
        <v>142715</v>
      </c>
      <c r="G32638" t="s">
        <v>97596</v>
      </c>
      <c r="H32638" t="s">
        <v>130250</v>
      </c>
      <c r="I32638">
        <v>7.2300000000000012E-24</v>
      </c>
      <c r="K32638" t="s">
        <v>216755</v>
      </c>
      <c r="L32638" t="s">
        <v>196640</v>
      </c>
      <c r="M32638" t="s">
        <v>145616</v>
      </c>
      <c r="N32638" t="s">
        <v>196642</v>
      </c>
      <c r="O32638" t="s">
        <v>196641</v>
      </c>
      <c r="P32638" t="s">
        <v>196643</v>
      </c>
    </row>
    <row r="32639" spans="1:16" x14ac:dyDescent="0.2">
      <c r="A32639" t="s">
        <v>32792</v>
      </c>
      <c r="B32639" t="s">
        <v>283867</v>
      </c>
      <c r="C32639" t="s">
        <v>283868</v>
      </c>
      <c r="D32639" t="s">
        <v>65748</v>
      </c>
      <c r="E32639" t="s">
        <v>67436</v>
      </c>
      <c r="F32639" t="s">
        <v>131904</v>
      </c>
      <c r="G32639" t="s">
        <v>83776</v>
      </c>
      <c r="H32639" t="s">
        <v>130251</v>
      </c>
      <c r="I32639">
        <v>0</v>
      </c>
      <c r="K32639" t="s">
        <v>218049</v>
      </c>
      <c r="L32639" t="s">
        <v>200641</v>
      </c>
      <c r="M32639" t="s">
        <v>200642</v>
      </c>
      <c r="N32639" t="s">
        <v>200644</v>
      </c>
      <c r="O32639" t="s">
        <v>200643</v>
      </c>
      <c r="P32639" t="s">
        <v>200645</v>
      </c>
    </row>
    <row r="32640" spans="1:16" x14ac:dyDescent="0.2">
      <c r="A32640" t="s">
        <v>32793</v>
      </c>
      <c r="B32640" t="s">
        <v>283869</v>
      </c>
      <c r="C32640" t="s">
        <v>283870</v>
      </c>
      <c r="D32640" t="s">
        <v>65749</v>
      </c>
      <c r="E32640" t="s">
        <v>74499</v>
      </c>
      <c r="F32640" t="s">
        <v>138836</v>
      </c>
      <c r="G32640" t="s">
        <v>90808</v>
      </c>
      <c r="H32640" t="s">
        <v>130252</v>
      </c>
      <c r="I32640">
        <v>1.6899999999999991E-92</v>
      </c>
      <c r="K32640" t="s">
        <v>218048</v>
      </c>
      <c r="L32640" t="s">
        <v>200637</v>
      </c>
      <c r="M32640" t="s">
        <v>200638</v>
      </c>
      <c r="N32640" t="s">
        <v>202250</v>
      </c>
      <c r="O32640" t="s">
        <v>200639</v>
      </c>
      <c r="P32640" t="s">
        <v>200640</v>
      </c>
    </row>
    <row r="32641" spans="1:16" x14ac:dyDescent="0.2">
      <c r="A32641" t="s">
        <v>32794</v>
      </c>
      <c r="B32641" t="s">
        <v>283871</v>
      </c>
      <c r="C32641" t="s">
        <v>283872</v>
      </c>
      <c r="D32641" t="s">
        <v>65750</v>
      </c>
      <c r="E32641" t="s">
        <v>74117</v>
      </c>
      <c r="F32641" t="s">
        <v>138463</v>
      </c>
      <c r="G32641" t="s">
        <v>90427</v>
      </c>
      <c r="H32641" t="s">
        <v>130253</v>
      </c>
      <c r="I32641">
        <v>0</v>
      </c>
      <c r="K32641" t="s">
        <v>218047</v>
      </c>
      <c r="L32641" t="s">
        <v>200632</v>
      </c>
      <c r="M32641" t="s">
        <v>200633</v>
      </c>
      <c r="N32641" t="s">
        <v>200635</v>
      </c>
      <c r="O32641" t="s">
        <v>200634</v>
      </c>
      <c r="P32641" t="s">
        <v>200636</v>
      </c>
    </row>
    <row r="32642" spans="1:16" x14ac:dyDescent="0.2">
      <c r="A32642" t="s">
        <v>32795</v>
      </c>
      <c r="B32642" t="s">
        <v>283873</v>
      </c>
      <c r="C32642" t="s">
        <v>283874</v>
      </c>
      <c r="D32642" t="s">
        <v>65751</v>
      </c>
      <c r="E32642" t="s">
        <v>70398</v>
      </c>
      <c r="F32642" t="s">
        <v>134821</v>
      </c>
      <c r="G32642" t="s">
        <v>86732</v>
      </c>
      <c r="H32642" t="s">
        <v>130254</v>
      </c>
      <c r="I32642">
        <v>1.3500000000000001E-70</v>
      </c>
      <c r="K32642" t="s">
        <v>218046</v>
      </c>
      <c r="L32642" t="s">
        <v>200628</v>
      </c>
      <c r="M32642" t="s">
        <v>181592</v>
      </c>
      <c r="N32642" t="s">
        <v>200630</v>
      </c>
      <c r="O32642" t="s">
        <v>200629</v>
      </c>
      <c r="P32642" t="s">
        <v>200631</v>
      </c>
    </row>
    <row r="32643" spans="1:16" x14ac:dyDescent="0.2">
      <c r="A32643" t="s">
        <v>32796</v>
      </c>
      <c r="B32643" t="s">
        <v>283875</v>
      </c>
      <c r="C32643" t="s">
        <v>283876</v>
      </c>
      <c r="D32643" t="s">
        <v>65752</v>
      </c>
      <c r="E32643" t="s">
        <v>66625</v>
      </c>
      <c r="F32643" t="s">
        <v>131112</v>
      </c>
      <c r="G32643" t="s">
        <v>82965</v>
      </c>
      <c r="H32643" t="s">
        <v>130255</v>
      </c>
      <c r="I32643">
        <v>0</v>
      </c>
      <c r="K32643" t="s">
        <v>218045</v>
      </c>
      <c r="L32643" t="s">
        <v>200623</v>
      </c>
      <c r="M32643" t="s">
        <v>200624</v>
      </c>
      <c r="N32643" t="s">
        <v>200626</v>
      </c>
      <c r="O32643" t="s">
        <v>200625</v>
      </c>
      <c r="P32643" t="s">
        <v>200627</v>
      </c>
    </row>
    <row r="32644" spans="1:16" x14ac:dyDescent="0.2">
      <c r="A32644" t="s">
        <v>32797</v>
      </c>
      <c r="B32644" t="s">
        <v>283877</v>
      </c>
      <c r="C32644" t="s">
        <v>283878</v>
      </c>
      <c r="D32644" t="s">
        <v>65753</v>
      </c>
      <c r="E32644" t="s">
        <v>66625</v>
      </c>
      <c r="F32644" t="s">
        <v>131112</v>
      </c>
      <c r="G32644" t="s">
        <v>82965</v>
      </c>
      <c r="H32644" t="s">
        <v>130256</v>
      </c>
      <c r="I32644">
        <v>0</v>
      </c>
      <c r="K32644" t="s">
        <v>218045</v>
      </c>
      <c r="L32644" t="s">
        <v>200623</v>
      </c>
      <c r="M32644" t="s">
        <v>200624</v>
      </c>
      <c r="N32644" t="s">
        <v>200626</v>
      </c>
      <c r="O32644" t="s">
        <v>200625</v>
      </c>
      <c r="P32644" t="s">
        <v>200627</v>
      </c>
    </row>
    <row r="32645" spans="1:16" x14ac:dyDescent="0.2">
      <c r="A32645" t="s">
        <v>32798</v>
      </c>
      <c r="B32645" t="s">
        <v>283879</v>
      </c>
      <c r="C32645" t="s">
        <v>283880</v>
      </c>
      <c r="D32645" t="s">
        <v>65754</v>
      </c>
      <c r="E32645" t="s">
        <v>66625</v>
      </c>
      <c r="F32645" t="s">
        <v>131112</v>
      </c>
      <c r="G32645" t="s">
        <v>82965</v>
      </c>
      <c r="H32645" t="s">
        <v>130257</v>
      </c>
      <c r="I32645">
        <v>0</v>
      </c>
      <c r="K32645" t="s">
        <v>218045</v>
      </c>
      <c r="L32645" t="s">
        <v>200623</v>
      </c>
      <c r="M32645" t="s">
        <v>200624</v>
      </c>
      <c r="N32645" t="s">
        <v>200626</v>
      </c>
      <c r="O32645" t="s">
        <v>200625</v>
      </c>
      <c r="P32645" t="s">
        <v>200627</v>
      </c>
    </row>
    <row r="32646" spans="1:16" x14ac:dyDescent="0.2">
      <c r="A32646" t="s">
        <v>5401</v>
      </c>
      <c r="B32646" t="s">
        <v>283881</v>
      </c>
      <c r="C32646" t="s">
        <v>283882</v>
      </c>
      <c r="D32646" t="s">
        <v>38357</v>
      </c>
      <c r="E32646" t="s">
        <v>71313</v>
      </c>
      <c r="F32646" t="s">
        <v>133576</v>
      </c>
      <c r="G32646" t="s">
        <v>87642</v>
      </c>
      <c r="H32646" t="s">
        <v>103261</v>
      </c>
      <c r="I32646">
        <v>0</v>
      </c>
      <c r="J32646">
        <v>0</v>
      </c>
      <c r="K32646" t="s">
        <v>218493</v>
      </c>
      <c r="L32646" t="s">
        <v>175596</v>
      </c>
      <c r="M32646" t="s">
        <v>178545</v>
      </c>
      <c r="N32646" t="s">
        <v>145389</v>
      </c>
      <c r="O32646" t="s">
        <v>201899</v>
      </c>
      <c r="P32646" t="s">
        <v>201900</v>
      </c>
    </row>
    <row r="32647" spans="1:16" x14ac:dyDescent="0.2">
      <c r="A32647" t="s">
        <v>4632</v>
      </c>
      <c r="B32647" t="s">
        <v>283883</v>
      </c>
      <c r="C32647" t="s">
        <v>283884</v>
      </c>
      <c r="D32647" t="s">
        <v>37588</v>
      </c>
      <c r="E32647" t="s">
        <v>70544</v>
      </c>
      <c r="F32647" t="s">
        <v>134964</v>
      </c>
      <c r="G32647" t="s">
        <v>86877</v>
      </c>
      <c r="H32647" t="s">
        <v>102492</v>
      </c>
      <c r="I32647">
        <v>9.8299999999999973E-127</v>
      </c>
      <c r="J32647">
        <v>1.9199999999999999E-126</v>
      </c>
      <c r="K32647" t="s">
        <v>218494</v>
      </c>
      <c r="L32647" t="s">
        <v>201901</v>
      </c>
      <c r="M32647" t="s">
        <v>162839</v>
      </c>
      <c r="N32647" t="s">
        <v>158446</v>
      </c>
      <c r="O32647" t="s">
        <v>201902</v>
      </c>
      <c r="P32647" t="s">
        <v>201903</v>
      </c>
    </row>
    <row r="32648" spans="1:16" x14ac:dyDescent="0.2">
      <c r="A32648" t="s">
        <v>8927</v>
      </c>
      <c r="B32648" t="s">
        <v>283885</v>
      </c>
      <c r="C32648" t="s">
        <v>283886</v>
      </c>
      <c r="D32648" t="s">
        <v>41883</v>
      </c>
      <c r="E32648" t="s">
        <v>74839</v>
      </c>
      <c r="F32648" t="s">
        <v>139167</v>
      </c>
      <c r="G32648" t="s">
        <v>91146</v>
      </c>
      <c r="H32648" t="s">
        <v>106787</v>
      </c>
      <c r="I32648">
        <v>8.0999999999999992E-81</v>
      </c>
      <c r="J32648">
        <v>6.1699999999999976E-81</v>
      </c>
      <c r="K32648" t="s">
        <v>218495</v>
      </c>
      <c r="L32648" t="s">
        <v>202250</v>
      </c>
      <c r="M32648" t="s">
        <v>145401</v>
      </c>
      <c r="N32648" t="s">
        <v>145778</v>
      </c>
      <c r="O32648" t="s">
        <v>146721</v>
      </c>
      <c r="P32648" t="s">
        <v>146722</v>
      </c>
    </row>
    <row r="32649" spans="1:16" x14ac:dyDescent="0.2">
      <c r="A32649" t="s">
        <v>32799</v>
      </c>
      <c r="B32649" t="s">
        <v>283887</v>
      </c>
      <c r="C32649" t="s">
        <v>283888</v>
      </c>
      <c r="D32649" t="s">
        <v>65755</v>
      </c>
      <c r="E32649" t="s">
        <v>71644</v>
      </c>
      <c r="F32649" t="s">
        <v>136040</v>
      </c>
      <c r="G32649" t="s">
        <v>87972</v>
      </c>
      <c r="H32649" t="s">
        <v>130258</v>
      </c>
      <c r="I32649">
        <v>1.46E-177</v>
      </c>
      <c r="K32649" t="s">
        <v>213878</v>
      </c>
      <c r="L32649" t="s">
        <v>170617</v>
      </c>
      <c r="M32649" t="s">
        <v>150608</v>
      </c>
      <c r="N32649" t="s">
        <v>202250</v>
      </c>
      <c r="O32649" t="s">
        <v>186911</v>
      </c>
      <c r="P32649" t="s">
        <v>186912</v>
      </c>
    </row>
    <row r="32650" spans="1:16" x14ac:dyDescent="0.2">
      <c r="A32650" t="s">
        <v>625</v>
      </c>
      <c r="B32650" t="s">
        <v>283889</v>
      </c>
      <c r="C32650" t="s">
        <v>283890</v>
      </c>
      <c r="D32650" t="s">
        <v>33581</v>
      </c>
      <c r="E32650" t="s">
        <v>66537</v>
      </c>
      <c r="F32650" t="s">
        <v>131027</v>
      </c>
      <c r="G32650" t="s">
        <v>82877</v>
      </c>
      <c r="H32650" t="s">
        <v>98485</v>
      </c>
      <c r="I32650">
        <v>0</v>
      </c>
      <c r="J32650">
        <v>0</v>
      </c>
      <c r="K32650" t="s">
        <v>218496</v>
      </c>
      <c r="L32650" t="s">
        <v>202250</v>
      </c>
      <c r="M32650" t="s">
        <v>145716</v>
      </c>
      <c r="N32650" t="s">
        <v>157204</v>
      </c>
      <c r="O32650" t="s">
        <v>201904</v>
      </c>
      <c r="P32650" t="s">
        <v>201905</v>
      </c>
    </row>
    <row r="32651" spans="1:16" x14ac:dyDescent="0.2">
      <c r="A32651" t="s">
        <v>4246</v>
      </c>
      <c r="B32651" t="s">
        <v>283891</v>
      </c>
      <c r="C32651" t="s">
        <v>283892</v>
      </c>
      <c r="D32651" t="s">
        <v>37202</v>
      </c>
      <c r="E32651" t="s">
        <v>70158</v>
      </c>
      <c r="F32651" t="s">
        <v>134583</v>
      </c>
      <c r="G32651" t="s">
        <v>86492</v>
      </c>
      <c r="H32651" t="s">
        <v>102106</v>
      </c>
      <c r="I32651">
        <v>0</v>
      </c>
      <c r="J32651">
        <v>0</v>
      </c>
      <c r="K32651" t="s">
        <v>218041</v>
      </c>
      <c r="L32651" t="s">
        <v>145669</v>
      </c>
      <c r="M32651" t="s">
        <v>200615</v>
      </c>
      <c r="N32651" t="s">
        <v>182354</v>
      </c>
      <c r="O32651" t="s">
        <v>200616</v>
      </c>
      <c r="P32651" t="s">
        <v>200617</v>
      </c>
    </row>
    <row r="32652" spans="1:16" x14ac:dyDescent="0.2">
      <c r="A32652" t="s">
        <v>32800</v>
      </c>
      <c r="B32652" t="s">
        <v>283893</v>
      </c>
      <c r="C32652" t="s">
        <v>283894</v>
      </c>
      <c r="D32652" t="s">
        <v>65756</v>
      </c>
      <c r="E32652" t="s">
        <v>74524</v>
      </c>
      <c r="F32652" t="s">
        <v>138861</v>
      </c>
      <c r="G32652" t="s">
        <v>90833</v>
      </c>
      <c r="H32652" t="s">
        <v>130259</v>
      </c>
      <c r="I32652">
        <v>0</v>
      </c>
      <c r="K32652" t="s">
        <v>218040</v>
      </c>
      <c r="L32652" t="s">
        <v>200610</v>
      </c>
      <c r="M32652" t="s">
        <v>200611</v>
      </c>
      <c r="N32652" t="s">
        <v>200613</v>
      </c>
      <c r="O32652" t="s">
        <v>200612</v>
      </c>
      <c r="P32652" t="s">
        <v>200614</v>
      </c>
    </row>
    <row r="32653" spans="1:16" x14ac:dyDescent="0.2">
      <c r="A32653" t="s">
        <v>32801</v>
      </c>
      <c r="B32653" t="s">
        <v>283895</v>
      </c>
      <c r="C32653" t="s">
        <v>283896</v>
      </c>
      <c r="D32653" t="s">
        <v>65757</v>
      </c>
      <c r="E32653" t="s">
        <v>80074</v>
      </c>
      <c r="F32653" t="s">
        <v>144266</v>
      </c>
      <c r="G32653" t="s">
        <v>96336</v>
      </c>
      <c r="H32653" t="s">
        <v>130260</v>
      </c>
      <c r="I32653">
        <v>0</v>
      </c>
      <c r="K32653" t="s">
        <v>218039</v>
      </c>
      <c r="L32653" t="s">
        <v>200606</v>
      </c>
      <c r="M32653" t="s">
        <v>147509</v>
      </c>
      <c r="N32653" t="s">
        <v>200608</v>
      </c>
      <c r="O32653" t="s">
        <v>200607</v>
      </c>
      <c r="P32653" t="s">
        <v>200609</v>
      </c>
    </row>
    <row r="32654" spans="1:16" x14ac:dyDescent="0.2">
      <c r="A32654" t="s">
        <v>11376</v>
      </c>
      <c r="B32654" t="s">
        <v>283897</v>
      </c>
      <c r="C32654" t="s">
        <v>283898</v>
      </c>
      <c r="D32654" t="s">
        <v>44332</v>
      </c>
      <c r="E32654" t="s">
        <v>77288</v>
      </c>
      <c r="F32654" t="s">
        <v>141557</v>
      </c>
      <c r="G32654" t="s">
        <v>93575</v>
      </c>
      <c r="H32654" t="s">
        <v>109236</v>
      </c>
      <c r="I32654">
        <v>1.529999999999999E-180</v>
      </c>
      <c r="J32654">
        <v>0</v>
      </c>
      <c r="K32654" t="s">
        <v>218037</v>
      </c>
      <c r="L32654" t="s">
        <v>200602</v>
      </c>
      <c r="M32654" t="s">
        <v>200603</v>
      </c>
      <c r="N32654" t="s">
        <v>157606</v>
      </c>
      <c r="O32654" t="s">
        <v>200604</v>
      </c>
      <c r="P32654" t="s">
        <v>200605</v>
      </c>
    </row>
    <row r="32655" spans="1:16" x14ac:dyDescent="0.2">
      <c r="A32655" t="s">
        <v>2737</v>
      </c>
      <c r="B32655" t="s">
        <v>283899</v>
      </c>
      <c r="C32655" t="s">
        <v>283900</v>
      </c>
      <c r="D32655" t="s">
        <v>35693</v>
      </c>
      <c r="E32655" t="s">
        <v>68649</v>
      </c>
      <c r="F32655" t="s">
        <v>133103</v>
      </c>
      <c r="G32655" t="s">
        <v>84988</v>
      </c>
      <c r="H32655" t="s">
        <v>100597</v>
      </c>
      <c r="I32655">
        <v>0</v>
      </c>
      <c r="J32655">
        <v>0</v>
      </c>
      <c r="K32655" t="s">
        <v>218497</v>
      </c>
      <c r="L32655" t="s">
        <v>201906</v>
      </c>
      <c r="M32655" t="s">
        <v>145915</v>
      </c>
      <c r="N32655" t="s">
        <v>201908</v>
      </c>
      <c r="O32655" t="s">
        <v>201907</v>
      </c>
      <c r="P32655" t="s">
        <v>201909</v>
      </c>
    </row>
    <row r="32656" spans="1:16" x14ac:dyDescent="0.2">
      <c r="A32656" t="s">
        <v>32802</v>
      </c>
      <c r="B32656" t="s">
        <v>283901</v>
      </c>
      <c r="C32656" t="s">
        <v>283902</v>
      </c>
      <c r="D32656" t="s">
        <v>65758</v>
      </c>
      <c r="E32656" t="s">
        <v>73566</v>
      </c>
      <c r="F32656" t="s">
        <v>137925</v>
      </c>
      <c r="G32656" t="s">
        <v>89881</v>
      </c>
      <c r="H32656" t="s">
        <v>130261</v>
      </c>
      <c r="I32656">
        <v>0</v>
      </c>
      <c r="K32656" t="s">
        <v>218036</v>
      </c>
      <c r="L32656" t="s">
        <v>200597</v>
      </c>
      <c r="M32656" t="s">
        <v>200598</v>
      </c>
      <c r="N32656" t="s">
        <v>200600</v>
      </c>
      <c r="O32656" t="s">
        <v>200599</v>
      </c>
      <c r="P32656" t="s">
        <v>200601</v>
      </c>
    </row>
    <row r="32657" spans="1:16" x14ac:dyDescent="0.2">
      <c r="A32657" t="s">
        <v>32803</v>
      </c>
      <c r="B32657" t="s">
        <v>283903</v>
      </c>
      <c r="C32657" t="s">
        <v>283904</v>
      </c>
      <c r="D32657" t="s">
        <v>65759</v>
      </c>
      <c r="E32657" t="s">
        <v>68831</v>
      </c>
      <c r="F32657" t="s">
        <v>133283</v>
      </c>
      <c r="G32657" t="s">
        <v>85170</v>
      </c>
      <c r="H32657" t="s">
        <v>130262</v>
      </c>
      <c r="I32657">
        <v>1.3699999999999999E-5</v>
      </c>
      <c r="K32657" t="s">
        <v>212447</v>
      </c>
      <c r="L32657" t="s">
        <v>182255</v>
      </c>
      <c r="M32657" t="s">
        <v>182256</v>
      </c>
      <c r="N32657" t="s">
        <v>145778</v>
      </c>
      <c r="O32657" t="s">
        <v>182257</v>
      </c>
      <c r="P32657" t="s">
        <v>182258</v>
      </c>
    </row>
    <row r="32658" spans="1:16" x14ac:dyDescent="0.2">
      <c r="A32658" t="s">
        <v>32804</v>
      </c>
      <c r="B32658" t="s">
        <v>283905</v>
      </c>
      <c r="C32658" t="s">
        <v>283906</v>
      </c>
      <c r="D32658" t="s">
        <v>65760</v>
      </c>
      <c r="E32658" t="s">
        <v>78761</v>
      </c>
      <c r="F32658" t="s">
        <v>142990</v>
      </c>
      <c r="G32658" t="s">
        <v>95037</v>
      </c>
      <c r="H32658" t="s">
        <v>130263</v>
      </c>
      <c r="I32658">
        <v>9.9999999999999982E-63</v>
      </c>
      <c r="K32658" t="s">
        <v>203217</v>
      </c>
      <c r="L32658" t="s">
        <v>149320</v>
      </c>
      <c r="M32658" t="s">
        <v>149321</v>
      </c>
      <c r="N32658" t="s">
        <v>149323</v>
      </c>
      <c r="O32658" t="s">
        <v>149322</v>
      </c>
      <c r="P32658" t="s">
        <v>149324</v>
      </c>
    </row>
    <row r="32659" spans="1:16" x14ac:dyDescent="0.2">
      <c r="A32659" t="s">
        <v>32805</v>
      </c>
      <c r="B32659" t="s">
        <v>283907</v>
      </c>
      <c r="C32659" t="s">
        <v>283908</v>
      </c>
      <c r="D32659" t="s">
        <v>65761</v>
      </c>
      <c r="E32659" t="s">
        <v>78360</v>
      </c>
      <c r="F32659" t="s">
        <v>142600</v>
      </c>
      <c r="G32659" t="s">
        <v>94642</v>
      </c>
      <c r="H32659" t="s">
        <v>130264</v>
      </c>
      <c r="I32659">
        <v>1.5000000000000001E-166</v>
      </c>
      <c r="K32659" t="s">
        <v>204201</v>
      </c>
      <c r="L32659" t="s">
        <v>202250</v>
      </c>
      <c r="M32659" t="s">
        <v>147359</v>
      </c>
      <c r="N32659" t="s">
        <v>202250</v>
      </c>
      <c r="O32659" t="s">
        <v>147359</v>
      </c>
      <c r="P32659" t="s">
        <v>153123</v>
      </c>
    </row>
    <row r="32660" spans="1:16" x14ac:dyDescent="0.2">
      <c r="A32660" t="s">
        <v>32806</v>
      </c>
      <c r="B32660" t="s">
        <v>283909</v>
      </c>
      <c r="C32660" t="s">
        <v>283910</v>
      </c>
      <c r="D32660" t="s">
        <v>65762</v>
      </c>
      <c r="E32660" t="s">
        <v>82240</v>
      </c>
      <c r="F32660" t="s">
        <v>133666</v>
      </c>
      <c r="G32660" t="s">
        <v>97850</v>
      </c>
      <c r="H32660" t="s">
        <v>130265</v>
      </c>
      <c r="I32660">
        <v>1.8300000000000001E-55</v>
      </c>
      <c r="K32660" t="s">
        <v>218498</v>
      </c>
      <c r="L32660" t="s">
        <v>202250</v>
      </c>
      <c r="M32660" t="s">
        <v>202250</v>
      </c>
      <c r="N32660" t="s">
        <v>169538</v>
      </c>
      <c r="O32660" t="s">
        <v>169538</v>
      </c>
      <c r="P32660" t="s">
        <v>201910</v>
      </c>
    </row>
    <row r="32661" spans="1:16" x14ac:dyDescent="0.2">
      <c r="A32661" t="s">
        <v>6574</v>
      </c>
      <c r="B32661" t="s">
        <v>283911</v>
      </c>
      <c r="C32661" t="s">
        <v>283912</v>
      </c>
      <c r="D32661" t="s">
        <v>39530</v>
      </c>
      <c r="E32661" t="s">
        <v>72486</v>
      </c>
      <c r="F32661" t="s">
        <v>136864</v>
      </c>
      <c r="G32661" t="s">
        <v>88811</v>
      </c>
      <c r="H32661" t="s">
        <v>104434</v>
      </c>
      <c r="I32661">
        <v>0</v>
      </c>
      <c r="J32661">
        <v>0</v>
      </c>
      <c r="K32661" t="s">
        <v>218499</v>
      </c>
      <c r="L32661" t="s">
        <v>201911</v>
      </c>
      <c r="M32661" t="s">
        <v>201912</v>
      </c>
      <c r="N32661" t="s">
        <v>201914</v>
      </c>
      <c r="O32661" t="s">
        <v>201913</v>
      </c>
      <c r="P32661" t="s">
        <v>201915</v>
      </c>
    </row>
    <row r="32662" spans="1:16" x14ac:dyDescent="0.2">
      <c r="A32662" t="s">
        <v>10861</v>
      </c>
      <c r="B32662" t="s">
        <v>283913</v>
      </c>
      <c r="C32662" t="s">
        <v>283914</v>
      </c>
      <c r="D32662" t="s">
        <v>43817</v>
      </c>
      <c r="E32662" t="s">
        <v>76773</v>
      </c>
      <c r="F32662" t="s">
        <v>141049</v>
      </c>
      <c r="G32662" t="s">
        <v>93065</v>
      </c>
      <c r="H32662" t="s">
        <v>108721</v>
      </c>
      <c r="I32662">
        <v>0</v>
      </c>
      <c r="J32662">
        <v>0</v>
      </c>
      <c r="K32662" t="s">
        <v>218500</v>
      </c>
      <c r="L32662" t="s">
        <v>201916</v>
      </c>
      <c r="M32662" t="s">
        <v>201917</v>
      </c>
      <c r="N32662" t="s">
        <v>201919</v>
      </c>
      <c r="O32662" t="s">
        <v>201918</v>
      </c>
      <c r="P32662" t="s">
        <v>201920</v>
      </c>
    </row>
    <row r="32663" spans="1:16" x14ac:dyDescent="0.2">
      <c r="A32663" t="s">
        <v>2095</v>
      </c>
      <c r="B32663" t="s">
        <v>283915</v>
      </c>
      <c r="C32663" t="s">
        <v>283916</v>
      </c>
      <c r="D32663" t="s">
        <v>35051</v>
      </c>
      <c r="E32663" t="s">
        <v>68007</v>
      </c>
      <c r="F32663" t="s">
        <v>132466</v>
      </c>
      <c r="G32663" t="s">
        <v>84347</v>
      </c>
      <c r="H32663" t="s">
        <v>99955</v>
      </c>
      <c r="I32663">
        <v>0</v>
      </c>
      <c r="J32663">
        <v>0</v>
      </c>
      <c r="K32663" t="s">
        <v>218035</v>
      </c>
      <c r="L32663" t="s">
        <v>200593</v>
      </c>
      <c r="M32663" t="s">
        <v>200594</v>
      </c>
      <c r="N32663" t="s">
        <v>202250</v>
      </c>
      <c r="O32663" t="s">
        <v>200595</v>
      </c>
      <c r="P32663" t="s">
        <v>200596</v>
      </c>
    </row>
    <row r="32664" spans="1:16" x14ac:dyDescent="0.2">
      <c r="A32664" t="s">
        <v>32807</v>
      </c>
      <c r="B32664" t="s">
        <v>283917</v>
      </c>
      <c r="C32664" t="s">
        <v>283918</v>
      </c>
      <c r="D32664" t="s">
        <v>65763</v>
      </c>
      <c r="E32664" t="s">
        <v>76498</v>
      </c>
      <c r="F32664" t="s">
        <v>140779</v>
      </c>
      <c r="G32664" t="s">
        <v>92791</v>
      </c>
      <c r="H32664" t="s">
        <v>130266</v>
      </c>
      <c r="I32664">
        <v>5.6799999999999997E-56</v>
      </c>
      <c r="K32664" t="s">
        <v>218034</v>
      </c>
      <c r="L32664" t="s">
        <v>169518</v>
      </c>
      <c r="M32664" t="s">
        <v>200590</v>
      </c>
      <c r="N32664" t="s">
        <v>186863</v>
      </c>
      <c r="O32664" t="s">
        <v>200591</v>
      </c>
      <c r="P32664" t="s">
        <v>200592</v>
      </c>
    </row>
    <row r="32665" spans="1:16" x14ac:dyDescent="0.2">
      <c r="A32665" t="s">
        <v>32815</v>
      </c>
      <c r="B32665" t="s">
        <v>283919</v>
      </c>
      <c r="C32665" t="s">
        <v>283920</v>
      </c>
      <c r="D32665" t="s">
        <v>65771</v>
      </c>
      <c r="E32665" t="s">
        <v>76278</v>
      </c>
      <c r="F32665" t="s">
        <v>140565</v>
      </c>
      <c r="G32665" t="s">
        <v>92573</v>
      </c>
      <c r="H32665" t="s">
        <v>130274</v>
      </c>
      <c r="I32665">
        <v>0</v>
      </c>
      <c r="K32665" t="s">
        <v>215425</v>
      </c>
      <c r="L32665" t="s">
        <v>191949</v>
      </c>
      <c r="M32665" t="s">
        <v>191950</v>
      </c>
      <c r="N32665" t="s">
        <v>191952</v>
      </c>
      <c r="O32665" t="s">
        <v>191951</v>
      </c>
      <c r="P32665" t="s">
        <v>191953</v>
      </c>
    </row>
    <row r="32666" spans="1:16" x14ac:dyDescent="0.2">
      <c r="A32666" t="s">
        <v>32808</v>
      </c>
      <c r="B32666" t="s">
        <v>283921</v>
      </c>
      <c r="C32666" t="s">
        <v>283922</v>
      </c>
      <c r="D32666" t="s">
        <v>65764</v>
      </c>
      <c r="E32666" t="s">
        <v>74337</v>
      </c>
      <c r="F32666" t="s">
        <v>138680</v>
      </c>
      <c r="G32666" t="s">
        <v>90647</v>
      </c>
      <c r="H32666" t="s">
        <v>130267</v>
      </c>
      <c r="I32666">
        <v>0</v>
      </c>
      <c r="K32666" t="s">
        <v>211296</v>
      </c>
      <c r="L32666" t="s">
        <v>178436</v>
      </c>
      <c r="M32666" t="s">
        <v>178437</v>
      </c>
      <c r="N32666" t="s">
        <v>178439</v>
      </c>
      <c r="O32666" t="s">
        <v>178438</v>
      </c>
      <c r="P32666" t="s">
        <v>178440</v>
      </c>
    </row>
    <row r="32667" spans="1:16" x14ac:dyDescent="0.2">
      <c r="A32667" t="s">
        <v>32809</v>
      </c>
      <c r="B32667" t="s">
        <v>283923</v>
      </c>
      <c r="C32667" t="s">
        <v>283924</v>
      </c>
      <c r="D32667" t="s">
        <v>65765</v>
      </c>
      <c r="E32667" t="s">
        <v>80130</v>
      </c>
      <c r="G32667" t="s">
        <v>96382</v>
      </c>
      <c r="H32667" t="s">
        <v>130268</v>
      </c>
      <c r="I32667">
        <v>4.6800000000000003E-12</v>
      </c>
      <c r="K32667" t="s">
        <v>202522</v>
      </c>
      <c r="L32667" t="s">
        <v>202250</v>
      </c>
      <c r="M32667" t="s">
        <v>145401</v>
      </c>
      <c r="N32667" t="s">
        <v>202250</v>
      </c>
      <c r="O32667" t="s">
        <v>145401</v>
      </c>
      <c r="P32667" t="s">
        <v>146531</v>
      </c>
    </row>
    <row r="32668" spans="1:16" x14ac:dyDescent="0.2">
      <c r="A32668" t="s">
        <v>32810</v>
      </c>
      <c r="B32668" t="s">
        <v>283925</v>
      </c>
      <c r="C32668" t="s">
        <v>283926</v>
      </c>
      <c r="D32668" t="s">
        <v>65766</v>
      </c>
      <c r="E32668" t="s">
        <v>75085</v>
      </c>
      <c r="F32668" t="s">
        <v>139407</v>
      </c>
      <c r="G32668" t="s">
        <v>91392</v>
      </c>
      <c r="H32668" t="s">
        <v>130269</v>
      </c>
      <c r="I32668">
        <v>0</v>
      </c>
      <c r="K32668" t="s">
        <v>218032</v>
      </c>
      <c r="L32668" t="s">
        <v>200581</v>
      </c>
      <c r="M32668" t="s">
        <v>200582</v>
      </c>
      <c r="N32668" t="s">
        <v>200584</v>
      </c>
      <c r="O32668" t="s">
        <v>200583</v>
      </c>
      <c r="P32668" t="s">
        <v>200585</v>
      </c>
    </row>
    <row r="32669" spans="1:16" x14ac:dyDescent="0.2">
      <c r="A32669" t="s">
        <v>32811</v>
      </c>
      <c r="B32669" t="s">
        <v>283927</v>
      </c>
      <c r="C32669" t="s">
        <v>283928</v>
      </c>
      <c r="D32669" t="s">
        <v>65767</v>
      </c>
      <c r="E32669" t="s">
        <v>70893</v>
      </c>
      <c r="F32669" t="s">
        <v>135307</v>
      </c>
      <c r="G32669" t="s">
        <v>87225</v>
      </c>
      <c r="H32669" t="s">
        <v>130270</v>
      </c>
      <c r="I32669">
        <v>0</v>
      </c>
      <c r="K32669" t="s">
        <v>218031</v>
      </c>
      <c r="L32669" t="s">
        <v>191231</v>
      </c>
      <c r="M32669" t="s">
        <v>145961</v>
      </c>
      <c r="N32669" t="s">
        <v>191233</v>
      </c>
      <c r="O32669" t="s">
        <v>191232</v>
      </c>
      <c r="P32669" t="s">
        <v>191234</v>
      </c>
    </row>
    <row r="32670" spans="1:16" x14ac:dyDescent="0.2">
      <c r="A32670" t="s">
        <v>32812</v>
      </c>
      <c r="B32670" t="s">
        <v>283929</v>
      </c>
      <c r="C32670" t="s">
        <v>283930</v>
      </c>
      <c r="D32670" t="s">
        <v>65768</v>
      </c>
      <c r="E32670" t="s">
        <v>70228</v>
      </c>
      <c r="F32670" t="s">
        <v>134653</v>
      </c>
      <c r="G32670" t="s">
        <v>86562</v>
      </c>
      <c r="H32670" t="s">
        <v>130271</v>
      </c>
      <c r="I32670">
        <v>3.6899999999999999E-41</v>
      </c>
      <c r="K32670" t="s">
        <v>218030</v>
      </c>
      <c r="L32670" t="s">
        <v>200578</v>
      </c>
      <c r="M32670" t="s">
        <v>171846</v>
      </c>
      <c r="N32670" t="s">
        <v>147674</v>
      </c>
      <c r="O32670" t="s">
        <v>200579</v>
      </c>
      <c r="P32670" t="s">
        <v>200580</v>
      </c>
    </row>
    <row r="32671" spans="1:16" x14ac:dyDescent="0.2">
      <c r="A32671" t="s">
        <v>32813</v>
      </c>
      <c r="B32671" t="s">
        <v>283931</v>
      </c>
      <c r="C32671" t="s">
        <v>283932</v>
      </c>
      <c r="D32671" t="s">
        <v>65769</v>
      </c>
      <c r="E32671" t="s">
        <v>82241</v>
      </c>
      <c r="F32671" t="s">
        <v>140043</v>
      </c>
      <c r="G32671" t="s">
        <v>92039</v>
      </c>
      <c r="H32671" t="s">
        <v>130272</v>
      </c>
      <c r="I32671">
        <v>1.2799999999999999E-63</v>
      </c>
      <c r="K32671" t="s">
        <v>218501</v>
      </c>
      <c r="L32671" t="s">
        <v>201921</v>
      </c>
      <c r="M32671" t="s">
        <v>147277</v>
      </c>
      <c r="N32671" t="s">
        <v>151506</v>
      </c>
      <c r="O32671" t="s">
        <v>201922</v>
      </c>
      <c r="P32671" t="s">
        <v>201923</v>
      </c>
    </row>
    <row r="32672" spans="1:16" x14ac:dyDescent="0.2">
      <c r="A32672" t="s">
        <v>32814</v>
      </c>
      <c r="B32672" t="s">
        <v>283933</v>
      </c>
      <c r="C32672" t="s">
        <v>283934</v>
      </c>
      <c r="D32672" t="s">
        <v>65770</v>
      </c>
      <c r="E32672" t="s">
        <v>74421</v>
      </c>
      <c r="F32672" t="s">
        <v>138761</v>
      </c>
      <c r="G32672" t="s">
        <v>90731</v>
      </c>
      <c r="H32672" t="s">
        <v>130273</v>
      </c>
      <c r="I32672">
        <v>1.25E-70</v>
      </c>
      <c r="K32672" t="s">
        <v>213719</v>
      </c>
      <c r="L32672" t="s">
        <v>186400</v>
      </c>
      <c r="M32672" t="s">
        <v>186401</v>
      </c>
      <c r="N32672" t="s">
        <v>186403</v>
      </c>
      <c r="O32672" t="s">
        <v>186402</v>
      </c>
      <c r="P32672" t="s">
        <v>186404</v>
      </c>
    </row>
    <row r="32673" spans="1:16" x14ac:dyDescent="0.2">
      <c r="A32673" t="s">
        <v>32818</v>
      </c>
      <c r="B32673" t="s">
        <v>283935</v>
      </c>
      <c r="C32673" t="s">
        <v>283936</v>
      </c>
      <c r="D32673" t="s">
        <v>65774</v>
      </c>
      <c r="E32673" t="s">
        <v>68166</v>
      </c>
      <c r="F32673" t="s">
        <v>132624</v>
      </c>
      <c r="G32673" t="s">
        <v>84506</v>
      </c>
      <c r="H32673" t="s">
        <v>130277</v>
      </c>
      <c r="I32673">
        <v>0</v>
      </c>
      <c r="K32673" t="s">
        <v>215435</v>
      </c>
      <c r="L32673" t="s">
        <v>191988</v>
      </c>
      <c r="M32673" t="s">
        <v>191989</v>
      </c>
      <c r="N32673" t="s">
        <v>191991</v>
      </c>
      <c r="O32673" t="s">
        <v>191990</v>
      </c>
      <c r="P32673" t="s">
        <v>191992</v>
      </c>
    </row>
    <row r="32674" spans="1:16" x14ac:dyDescent="0.2">
      <c r="A32674" t="s">
        <v>1802</v>
      </c>
      <c r="B32674" t="s">
        <v>283937</v>
      </c>
      <c r="C32674" t="s">
        <v>283938</v>
      </c>
      <c r="D32674" t="s">
        <v>34758</v>
      </c>
      <c r="E32674" t="s">
        <v>67714</v>
      </c>
      <c r="F32674" t="s">
        <v>132175</v>
      </c>
      <c r="G32674" t="s">
        <v>84054</v>
      </c>
      <c r="H32674" t="s">
        <v>99662</v>
      </c>
      <c r="I32674">
        <v>0</v>
      </c>
      <c r="J32674">
        <v>0</v>
      </c>
      <c r="K32674" t="s">
        <v>218028</v>
      </c>
      <c r="L32674" t="s">
        <v>200569</v>
      </c>
      <c r="M32674" t="s">
        <v>170910</v>
      </c>
      <c r="N32674" t="s">
        <v>200571</v>
      </c>
      <c r="O32674" t="s">
        <v>200570</v>
      </c>
      <c r="P32674" t="s">
        <v>200572</v>
      </c>
    </row>
    <row r="32675" spans="1:16" x14ac:dyDescent="0.2">
      <c r="A32675" t="s">
        <v>32816</v>
      </c>
      <c r="B32675" t="s">
        <v>283939</v>
      </c>
      <c r="C32675" t="s">
        <v>283940</v>
      </c>
      <c r="D32675" t="s">
        <v>65772</v>
      </c>
      <c r="E32675" t="s">
        <v>70677</v>
      </c>
      <c r="F32675" t="s">
        <v>135094</v>
      </c>
      <c r="G32675" t="s">
        <v>87009</v>
      </c>
      <c r="H32675" t="s">
        <v>130275</v>
      </c>
      <c r="I32675">
        <v>9.449999999999997E-126</v>
      </c>
      <c r="K32675" t="s">
        <v>204066</v>
      </c>
      <c r="L32675" t="s">
        <v>152572</v>
      </c>
      <c r="M32675" t="s">
        <v>152573</v>
      </c>
      <c r="N32675" t="s">
        <v>152575</v>
      </c>
      <c r="O32675" t="s">
        <v>152574</v>
      </c>
      <c r="P32675" t="s">
        <v>152576</v>
      </c>
    </row>
    <row r="32676" spans="1:16" x14ac:dyDescent="0.2">
      <c r="A32676" t="s">
        <v>32817</v>
      </c>
      <c r="B32676" t="s">
        <v>283941</v>
      </c>
      <c r="C32676" t="s">
        <v>283942</v>
      </c>
      <c r="D32676" t="s">
        <v>65773</v>
      </c>
      <c r="E32676" t="s">
        <v>66105</v>
      </c>
      <c r="F32676" t="s">
        <v>130600</v>
      </c>
      <c r="G32676" t="s">
        <v>82446</v>
      </c>
      <c r="H32676" t="s">
        <v>130276</v>
      </c>
      <c r="I32676">
        <v>0</v>
      </c>
      <c r="K32676" t="s">
        <v>218024</v>
      </c>
      <c r="L32676" t="s">
        <v>200552</v>
      </c>
      <c r="M32676" t="s">
        <v>200553</v>
      </c>
      <c r="N32676" t="s">
        <v>200555</v>
      </c>
      <c r="O32676" t="s">
        <v>200554</v>
      </c>
      <c r="P32676" t="s">
        <v>200556</v>
      </c>
    </row>
    <row r="32677" spans="1:16" x14ac:dyDescent="0.2">
      <c r="A32677" t="s">
        <v>4973</v>
      </c>
      <c r="B32677" t="s">
        <v>283943</v>
      </c>
      <c r="C32677" t="s">
        <v>283944</v>
      </c>
      <c r="D32677" t="s">
        <v>37929</v>
      </c>
      <c r="E32677" t="s">
        <v>70885</v>
      </c>
      <c r="F32677" t="s">
        <v>135299</v>
      </c>
      <c r="G32677" t="s">
        <v>87217</v>
      </c>
      <c r="H32677" t="s">
        <v>102833</v>
      </c>
      <c r="I32677">
        <v>5.5699999999999994E-103</v>
      </c>
      <c r="J32677">
        <v>1.1300000000000001E-106</v>
      </c>
      <c r="K32677" t="s">
        <v>203638</v>
      </c>
      <c r="L32677" t="s">
        <v>150880</v>
      </c>
      <c r="M32677" t="s">
        <v>150881</v>
      </c>
      <c r="N32677" t="s">
        <v>150883</v>
      </c>
      <c r="O32677" t="s">
        <v>150882</v>
      </c>
      <c r="P32677" t="s">
        <v>150884</v>
      </c>
    </row>
    <row r="32678" spans="1:16" x14ac:dyDescent="0.2">
      <c r="A32678" t="s">
        <v>8558</v>
      </c>
      <c r="B32678" t="s">
        <v>283945</v>
      </c>
      <c r="C32678" t="s">
        <v>283946</v>
      </c>
      <c r="D32678" t="s">
        <v>41514</v>
      </c>
      <c r="E32678" t="s">
        <v>74470</v>
      </c>
      <c r="F32678" t="s">
        <v>138809</v>
      </c>
      <c r="G32678" t="s">
        <v>90779</v>
      </c>
      <c r="H32678" t="s">
        <v>106418</v>
      </c>
      <c r="I32678">
        <v>2.0600000000000001E-81</v>
      </c>
      <c r="J32678">
        <v>1.7799999999999998E-55</v>
      </c>
      <c r="K32678" t="s">
        <v>218502</v>
      </c>
      <c r="L32678" t="s">
        <v>201924</v>
      </c>
      <c r="M32678" t="s">
        <v>202250</v>
      </c>
      <c r="N32678" t="s">
        <v>202250</v>
      </c>
      <c r="O32678" t="s">
        <v>201924</v>
      </c>
      <c r="P32678" t="s">
        <v>201925</v>
      </c>
    </row>
    <row r="32679" spans="1:16" x14ac:dyDescent="0.2">
      <c r="A32679" t="s">
        <v>32819</v>
      </c>
      <c r="B32679" t="s">
        <v>283947</v>
      </c>
      <c r="C32679" t="s">
        <v>283948</v>
      </c>
      <c r="D32679" t="s">
        <v>65775</v>
      </c>
      <c r="E32679" t="s">
        <v>82242</v>
      </c>
      <c r="F32679" t="s">
        <v>145360</v>
      </c>
      <c r="G32679" t="s">
        <v>97851</v>
      </c>
      <c r="H32679" t="s">
        <v>130278</v>
      </c>
      <c r="I32679">
        <v>4.1700000000000002E-12</v>
      </c>
      <c r="K32679" t="s">
        <v>218503</v>
      </c>
      <c r="L32679" t="s">
        <v>202250</v>
      </c>
      <c r="M32679" t="s">
        <v>201926</v>
      </c>
      <c r="N32679" t="s">
        <v>147674</v>
      </c>
      <c r="O32679" t="s">
        <v>201927</v>
      </c>
      <c r="P32679" t="s">
        <v>201928</v>
      </c>
    </row>
    <row r="32680" spans="1:16" x14ac:dyDescent="0.2">
      <c r="A32680" t="s">
        <v>32820</v>
      </c>
      <c r="B32680" t="s">
        <v>283949</v>
      </c>
      <c r="C32680" t="s">
        <v>283950</v>
      </c>
      <c r="D32680" t="s">
        <v>65776</v>
      </c>
      <c r="E32680" t="s">
        <v>72545</v>
      </c>
      <c r="F32680" t="s">
        <v>136922</v>
      </c>
      <c r="G32680" t="s">
        <v>88870</v>
      </c>
      <c r="H32680" t="s">
        <v>130279</v>
      </c>
      <c r="I32680">
        <v>3.3699999999999991E-137</v>
      </c>
      <c r="K32680" t="s">
        <v>207443</v>
      </c>
      <c r="L32680" t="s">
        <v>165109</v>
      </c>
      <c r="M32680" t="s">
        <v>165110</v>
      </c>
      <c r="N32680" t="s">
        <v>165112</v>
      </c>
      <c r="O32680" t="s">
        <v>165111</v>
      </c>
      <c r="P32680" t="s">
        <v>165113</v>
      </c>
    </row>
    <row r="32681" spans="1:16" x14ac:dyDescent="0.2">
      <c r="A32681" t="s">
        <v>5176</v>
      </c>
      <c r="B32681" t="s">
        <v>283951</v>
      </c>
      <c r="C32681" t="s">
        <v>283952</v>
      </c>
      <c r="D32681" t="s">
        <v>38132</v>
      </c>
      <c r="E32681" t="s">
        <v>71088</v>
      </c>
      <c r="F32681" t="s">
        <v>135496</v>
      </c>
      <c r="G32681" t="s">
        <v>87419</v>
      </c>
      <c r="H32681" t="s">
        <v>103036</v>
      </c>
      <c r="I32681">
        <v>0</v>
      </c>
      <c r="J32681">
        <v>0</v>
      </c>
      <c r="K32681" t="s">
        <v>218018</v>
      </c>
      <c r="L32681" t="s">
        <v>200532</v>
      </c>
      <c r="M32681" t="s">
        <v>200533</v>
      </c>
      <c r="N32681" t="s">
        <v>200535</v>
      </c>
      <c r="O32681" t="s">
        <v>200534</v>
      </c>
      <c r="P32681" t="s">
        <v>200536</v>
      </c>
    </row>
    <row r="32682" spans="1:16" x14ac:dyDescent="0.2">
      <c r="A32682" t="s">
        <v>6602</v>
      </c>
      <c r="B32682" t="s">
        <v>283953</v>
      </c>
      <c r="C32682" t="s">
        <v>283954</v>
      </c>
      <c r="D32682" t="s">
        <v>39558</v>
      </c>
      <c r="E32682" t="s">
        <v>72514</v>
      </c>
      <c r="F32682" t="s">
        <v>136891</v>
      </c>
      <c r="G32682" t="s">
        <v>88839</v>
      </c>
      <c r="H32682" t="s">
        <v>104462</v>
      </c>
      <c r="I32682">
        <v>0</v>
      </c>
      <c r="J32682">
        <v>0</v>
      </c>
      <c r="K32682" t="s">
        <v>205579</v>
      </c>
      <c r="L32682" t="s">
        <v>158308</v>
      </c>
      <c r="M32682" t="s">
        <v>149064</v>
      </c>
      <c r="N32682" t="s">
        <v>158310</v>
      </c>
      <c r="O32682" t="s">
        <v>158309</v>
      </c>
      <c r="P32682" t="s">
        <v>158311</v>
      </c>
    </row>
    <row r="32683" spans="1:16" x14ac:dyDescent="0.2">
      <c r="A32683" t="s">
        <v>32821</v>
      </c>
      <c r="B32683" t="s">
        <v>283955</v>
      </c>
      <c r="C32683" t="s">
        <v>283956</v>
      </c>
      <c r="D32683" t="s">
        <v>65777</v>
      </c>
      <c r="E32683" t="s">
        <v>74798</v>
      </c>
      <c r="F32683" t="s">
        <v>139127</v>
      </c>
      <c r="G32683" t="s">
        <v>91105</v>
      </c>
      <c r="H32683" t="s">
        <v>130280</v>
      </c>
      <c r="I32683">
        <v>0</v>
      </c>
      <c r="K32683" t="s">
        <v>217998</v>
      </c>
      <c r="L32683" t="s">
        <v>200464</v>
      </c>
      <c r="M32683" t="s">
        <v>200465</v>
      </c>
      <c r="N32683" t="s">
        <v>200467</v>
      </c>
      <c r="O32683" t="s">
        <v>200466</v>
      </c>
      <c r="P32683" t="s">
        <v>200468</v>
      </c>
    </row>
    <row r="32684" spans="1:16" x14ac:dyDescent="0.2">
      <c r="A32684" t="s">
        <v>32822</v>
      </c>
      <c r="B32684" t="s">
        <v>283957</v>
      </c>
      <c r="C32684" t="s">
        <v>283958</v>
      </c>
      <c r="D32684" t="s">
        <v>65778</v>
      </c>
      <c r="E32684" t="s">
        <v>80127</v>
      </c>
      <c r="F32684" t="s">
        <v>144307</v>
      </c>
      <c r="G32684" t="s">
        <v>96381</v>
      </c>
      <c r="H32684" t="s">
        <v>128976</v>
      </c>
      <c r="I32684">
        <v>3.8100000000000001E-41</v>
      </c>
      <c r="K32684" t="s">
        <v>202476</v>
      </c>
      <c r="L32684" t="s">
        <v>202250</v>
      </c>
      <c r="M32684" t="s">
        <v>145616</v>
      </c>
      <c r="N32684" t="s">
        <v>146333</v>
      </c>
      <c r="O32684" t="s">
        <v>146332</v>
      </c>
      <c r="P32684" t="s">
        <v>146334</v>
      </c>
    </row>
    <row r="32685" spans="1:16" x14ac:dyDescent="0.2">
      <c r="A32685" t="s">
        <v>32823</v>
      </c>
      <c r="B32685" t="s">
        <v>283959</v>
      </c>
      <c r="C32685" t="s">
        <v>283960</v>
      </c>
      <c r="D32685" t="s">
        <v>65779</v>
      </c>
      <c r="E32685" t="s">
        <v>79090</v>
      </c>
      <c r="F32685" t="s">
        <v>143309</v>
      </c>
      <c r="G32685" t="s">
        <v>95360</v>
      </c>
      <c r="H32685" t="s">
        <v>130281</v>
      </c>
      <c r="I32685">
        <v>1.8299999999999999E-91</v>
      </c>
      <c r="K32685" t="s">
        <v>217995</v>
      </c>
      <c r="L32685" t="s">
        <v>202250</v>
      </c>
      <c r="M32685" t="s">
        <v>202250</v>
      </c>
      <c r="N32685" t="s">
        <v>202250</v>
      </c>
      <c r="O32685" t="s">
        <v>202250</v>
      </c>
      <c r="P32685" t="s">
        <v>202250</v>
      </c>
    </row>
    <row r="32686" spans="1:16" x14ac:dyDescent="0.2">
      <c r="A32686" t="s">
        <v>32824</v>
      </c>
      <c r="B32686" t="s">
        <v>283961</v>
      </c>
      <c r="C32686" t="s">
        <v>283962</v>
      </c>
      <c r="D32686" t="s">
        <v>65780</v>
      </c>
      <c r="E32686" t="s">
        <v>79566</v>
      </c>
      <c r="F32686" t="s">
        <v>143773</v>
      </c>
      <c r="G32686" t="s">
        <v>95834</v>
      </c>
      <c r="H32686" t="s">
        <v>130282</v>
      </c>
      <c r="I32686">
        <v>0</v>
      </c>
      <c r="K32686" t="s">
        <v>217994</v>
      </c>
      <c r="L32686" t="s">
        <v>200450</v>
      </c>
      <c r="M32686" t="s">
        <v>200451</v>
      </c>
      <c r="N32686" t="s">
        <v>200453</v>
      </c>
      <c r="O32686" t="s">
        <v>200452</v>
      </c>
      <c r="P32686" t="s">
        <v>200454</v>
      </c>
    </row>
    <row r="32687" spans="1:16" x14ac:dyDescent="0.2">
      <c r="A32687" t="s">
        <v>32825</v>
      </c>
      <c r="B32687" t="s">
        <v>283963</v>
      </c>
      <c r="C32687" t="s">
        <v>283964</v>
      </c>
      <c r="D32687" t="s">
        <v>65781</v>
      </c>
      <c r="E32687" t="s">
        <v>76692</v>
      </c>
      <c r="F32687" t="s">
        <v>140968</v>
      </c>
      <c r="G32687" t="s">
        <v>92984</v>
      </c>
      <c r="H32687" t="s">
        <v>130283</v>
      </c>
      <c r="I32687">
        <v>0</v>
      </c>
      <c r="K32687" t="s">
        <v>217993</v>
      </c>
      <c r="L32687" t="s">
        <v>157074</v>
      </c>
      <c r="M32687" t="s">
        <v>150340</v>
      </c>
      <c r="N32687" t="s">
        <v>150419</v>
      </c>
      <c r="O32687" t="s">
        <v>157075</v>
      </c>
      <c r="P32687" t="s">
        <v>157076</v>
      </c>
    </row>
    <row r="32688" spans="1:16" x14ac:dyDescent="0.2">
      <c r="A32688" t="s">
        <v>8593</v>
      </c>
      <c r="B32688" t="s">
        <v>283965</v>
      </c>
      <c r="C32688" t="s">
        <v>283966</v>
      </c>
      <c r="D32688" t="s">
        <v>41549</v>
      </c>
      <c r="E32688" t="s">
        <v>74505</v>
      </c>
      <c r="F32688" t="s">
        <v>138842</v>
      </c>
      <c r="G32688" t="s">
        <v>90814</v>
      </c>
      <c r="H32688" t="s">
        <v>106453</v>
      </c>
      <c r="I32688">
        <v>1.63E-119</v>
      </c>
      <c r="J32688">
        <v>1.25E-119</v>
      </c>
      <c r="K32688" t="s">
        <v>218504</v>
      </c>
      <c r="L32688" t="s">
        <v>145669</v>
      </c>
      <c r="M32688" t="s">
        <v>201929</v>
      </c>
      <c r="N32688" t="s">
        <v>145672</v>
      </c>
      <c r="O32688" t="s">
        <v>201930</v>
      </c>
      <c r="P32688" t="s">
        <v>201931</v>
      </c>
    </row>
    <row r="32689" spans="1:16" x14ac:dyDescent="0.2">
      <c r="A32689" t="s">
        <v>32826</v>
      </c>
      <c r="B32689" t="s">
        <v>283967</v>
      </c>
      <c r="C32689" t="s">
        <v>283968</v>
      </c>
      <c r="D32689" t="s">
        <v>65782</v>
      </c>
      <c r="E32689" t="s">
        <v>74123</v>
      </c>
      <c r="F32689" t="s">
        <v>138469</v>
      </c>
      <c r="G32689" t="s">
        <v>90433</v>
      </c>
      <c r="H32689" t="s">
        <v>130284</v>
      </c>
      <c r="I32689">
        <v>8.3699999999999993E-12</v>
      </c>
      <c r="K32689" t="s">
        <v>203404</v>
      </c>
      <c r="L32689" t="s">
        <v>150005</v>
      </c>
      <c r="M32689" t="s">
        <v>145915</v>
      </c>
      <c r="N32689" t="s">
        <v>150007</v>
      </c>
      <c r="O32689" t="s">
        <v>150006</v>
      </c>
      <c r="P32689" t="s">
        <v>150008</v>
      </c>
    </row>
    <row r="32690" spans="1:16" x14ac:dyDescent="0.2">
      <c r="A32690" t="s">
        <v>32827</v>
      </c>
      <c r="B32690" t="s">
        <v>283969</v>
      </c>
      <c r="C32690" t="s">
        <v>283970</v>
      </c>
      <c r="D32690" t="s">
        <v>65783</v>
      </c>
      <c r="E32690" t="s">
        <v>82243</v>
      </c>
      <c r="F32690" t="s">
        <v>145361</v>
      </c>
      <c r="G32690" t="s">
        <v>97852</v>
      </c>
      <c r="H32690" t="s">
        <v>130285</v>
      </c>
      <c r="I32690">
        <v>0</v>
      </c>
      <c r="K32690" t="s">
        <v>218505</v>
      </c>
      <c r="L32690" t="s">
        <v>201932</v>
      </c>
      <c r="M32690" t="s">
        <v>145455</v>
      </c>
      <c r="N32690" t="s">
        <v>201934</v>
      </c>
      <c r="O32690" t="s">
        <v>201933</v>
      </c>
      <c r="P32690" t="s">
        <v>201935</v>
      </c>
    </row>
    <row r="32691" spans="1:16" x14ac:dyDescent="0.2">
      <c r="A32691" t="s">
        <v>12195</v>
      </c>
      <c r="B32691" t="s">
        <v>283971</v>
      </c>
      <c r="C32691" t="s">
        <v>283972</v>
      </c>
      <c r="D32691" t="s">
        <v>45151</v>
      </c>
      <c r="E32691" t="s">
        <v>78107</v>
      </c>
      <c r="F32691" t="s">
        <v>142353</v>
      </c>
      <c r="G32691" t="s">
        <v>94390</v>
      </c>
      <c r="H32691" t="s">
        <v>110055</v>
      </c>
      <c r="I32691">
        <v>0</v>
      </c>
      <c r="J32691">
        <v>0</v>
      </c>
      <c r="K32691" t="s">
        <v>218506</v>
      </c>
      <c r="L32691" t="s">
        <v>201936</v>
      </c>
      <c r="M32691" t="s">
        <v>145716</v>
      </c>
      <c r="N32691" t="s">
        <v>158554</v>
      </c>
      <c r="O32691" t="s">
        <v>201937</v>
      </c>
      <c r="P32691" t="s">
        <v>201938</v>
      </c>
    </row>
    <row r="32692" spans="1:16" x14ac:dyDescent="0.2">
      <c r="A32692" t="s">
        <v>881</v>
      </c>
      <c r="B32692" t="s">
        <v>283973</v>
      </c>
      <c r="C32692" t="s">
        <v>283974</v>
      </c>
      <c r="D32692" t="s">
        <v>33837</v>
      </c>
      <c r="E32692" t="s">
        <v>66793</v>
      </c>
      <c r="F32692" t="s">
        <v>131274</v>
      </c>
      <c r="G32692" t="s">
        <v>83133</v>
      </c>
      <c r="H32692" t="s">
        <v>98741</v>
      </c>
      <c r="I32692">
        <v>0</v>
      </c>
      <c r="J32692">
        <v>0</v>
      </c>
      <c r="K32692" t="s">
        <v>218507</v>
      </c>
      <c r="L32692" t="s">
        <v>201939</v>
      </c>
      <c r="M32692" t="s">
        <v>201940</v>
      </c>
      <c r="N32692" t="s">
        <v>201942</v>
      </c>
      <c r="O32692" t="s">
        <v>201941</v>
      </c>
      <c r="P32692" t="s">
        <v>201943</v>
      </c>
    </row>
    <row r="32693" spans="1:16" x14ac:dyDescent="0.2">
      <c r="A32693" t="s">
        <v>4836</v>
      </c>
      <c r="B32693" t="s">
        <v>283975</v>
      </c>
      <c r="C32693" t="s">
        <v>283976</v>
      </c>
      <c r="D32693" t="s">
        <v>37792</v>
      </c>
      <c r="E32693" t="s">
        <v>70748</v>
      </c>
      <c r="F32693" t="s">
        <v>135163</v>
      </c>
      <c r="G32693" t="s">
        <v>87080</v>
      </c>
      <c r="H32693" t="s">
        <v>102696</v>
      </c>
      <c r="I32693">
        <v>0</v>
      </c>
      <c r="J32693">
        <v>0</v>
      </c>
      <c r="K32693" t="s">
        <v>218508</v>
      </c>
      <c r="L32693" t="s">
        <v>201944</v>
      </c>
      <c r="M32693" t="s">
        <v>145616</v>
      </c>
      <c r="N32693" t="s">
        <v>145584</v>
      </c>
      <c r="O32693" t="s">
        <v>201945</v>
      </c>
      <c r="P32693" t="s">
        <v>201946</v>
      </c>
    </row>
    <row r="32694" spans="1:16" x14ac:dyDescent="0.2">
      <c r="A32694" t="s">
        <v>2536</v>
      </c>
      <c r="B32694" t="s">
        <v>283977</v>
      </c>
      <c r="C32694" t="s">
        <v>283978</v>
      </c>
      <c r="D32694" t="s">
        <v>35492</v>
      </c>
      <c r="E32694" t="s">
        <v>68448</v>
      </c>
      <c r="F32694" t="s">
        <v>132906</v>
      </c>
      <c r="G32694" t="s">
        <v>84788</v>
      </c>
      <c r="H32694" t="s">
        <v>100396</v>
      </c>
      <c r="I32694">
        <v>0</v>
      </c>
      <c r="J32694">
        <v>0</v>
      </c>
      <c r="K32694" t="s">
        <v>218509</v>
      </c>
      <c r="L32694" t="s">
        <v>202250</v>
      </c>
      <c r="M32694" t="s">
        <v>145716</v>
      </c>
      <c r="N32694" t="s">
        <v>147161</v>
      </c>
      <c r="O32694" t="s">
        <v>201947</v>
      </c>
      <c r="P32694" t="s">
        <v>201948</v>
      </c>
    </row>
    <row r="32695" spans="1:16" x14ac:dyDescent="0.2">
      <c r="A32695" t="s">
        <v>5153</v>
      </c>
      <c r="B32695" t="s">
        <v>283979</v>
      </c>
      <c r="C32695" t="s">
        <v>283980</v>
      </c>
      <c r="D32695" t="s">
        <v>38109</v>
      </c>
      <c r="E32695" t="s">
        <v>71065</v>
      </c>
      <c r="F32695" t="s">
        <v>135474</v>
      </c>
      <c r="G32695" t="s">
        <v>87396</v>
      </c>
      <c r="H32695" t="s">
        <v>103013</v>
      </c>
      <c r="I32695">
        <v>0</v>
      </c>
      <c r="J32695">
        <v>0</v>
      </c>
      <c r="K32695" t="s">
        <v>218510</v>
      </c>
      <c r="L32695" t="s">
        <v>201949</v>
      </c>
      <c r="M32695" t="s">
        <v>201950</v>
      </c>
      <c r="N32695" t="s">
        <v>201952</v>
      </c>
      <c r="O32695" t="s">
        <v>201951</v>
      </c>
      <c r="P32695" t="s">
        <v>201953</v>
      </c>
    </row>
    <row r="32696" spans="1:16" x14ac:dyDescent="0.2">
      <c r="A32696" t="s">
        <v>32828</v>
      </c>
      <c r="B32696" t="s">
        <v>283981</v>
      </c>
      <c r="C32696" t="s">
        <v>283982</v>
      </c>
      <c r="D32696" t="s">
        <v>65784</v>
      </c>
      <c r="E32696" t="s">
        <v>80127</v>
      </c>
      <c r="F32696" t="s">
        <v>144307</v>
      </c>
      <c r="G32696" t="s">
        <v>96381</v>
      </c>
      <c r="H32696" t="s">
        <v>130286</v>
      </c>
      <c r="I32696">
        <v>5.3400000000000002E-8</v>
      </c>
      <c r="K32696" t="s">
        <v>202476</v>
      </c>
      <c r="L32696" t="s">
        <v>202250</v>
      </c>
      <c r="M32696" t="s">
        <v>145616</v>
      </c>
      <c r="N32696" t="s">
        <v>146333</v>
      </c>
      <c r="O32696" t="s">
        <v>146332</v>
      </c>
      <c r="P32696" t="s">
        <v>146334</v>
      </c>
    </row>
    <row r="32697" spans="1:16" x14ac:dyDescent="0.2">
      <c r="A32697" t="s">
        <v>32829</v>
      </c>
      <c r="B32697" t="s">
        <v>283983</v>
      </c>
      <c r="C32697" t="s">
        <v>283984</v>
      </c>
      <c r="D32697" t="s">
        <v>65785</v>
      </c>
      <c r="E32697" t="s">
        <v>82244</v>
      </c>
      <c r="F32697" t="s">
        <v>145362</v>
      </c>
      <c r="G32697" t="s">
        <v>97853</v>
      </c>
      <c r="H32697" t="s">
        <v>130287</v>
      </c>
      <c r="I32697">
        <v>0</v>
      </c>
      <c r="K32697" t="s">
        <v>218511</v>
      </c>
      <c r="L32697" t="s">
        <v>201954</v>
      </c>
      <c r="M32697" t="s">
        <v>201955</v>
      </c>
      <c r="N32697" t="s">
        <v>201957</v>
      </c>
      <c r="O32697" t="s">
        <v>201956</v>
      </c>
      <c r="P32697" t="s">
        <v>201958</v>
      </c>
    </row>
    <row r="32698" spans="1:16" x14ac:dyDescent="0.2">
      <c r="A32698" t="s">
        <v>11633</v>
      </c>
      <c r="B32698" t="s">
        <v>283985</v>
      </c>
      <c r="C32698" t="s">
        <v>283986</v>
      </c>
      <c r="D32698" t="s">
        <v>44589</v>
      </c>
      <c r="E32698" t="s">
        <v>77545</v>
      </c>
      <c r="F32698" t="s">
        <v>141808</v>
      </c>
      <c r="G32698" t="s">
        <v>93832</v>
      </c>
      <c r="H32698" t="s">
        <v>109493</v>
      </c>
      <c r="I32698">
        <v>8.1899999999999982E-135</v>
      </c>
      <c r="J32698">
        <v>1.5899999999999999E-140</v>
      </c>
      <c r="K32698" t="s">
        <v>218512</v>
      </c>
      <c r="L32698" t="s">
        <v>201959</v>
      </c>
      <c r="M32698" t="s">
        <v>168876</v>
      </c>
      <c r="N32698" t="s">
        <v>201961</v>
      </c>
      <c r="O32698" t="s">
        <v>201960</v>
      </c>
      <c r="P32698" t="s">
        <v>201962</v>
      </c>
    </row>
    <row r="32699" spans="1:16" x14ac:dyDescent="0.2">
      <c r="A32699" t="s">
        <v>32830</v>
      </c>
      <c r="B32699" t="s">
        <v>283987</v>
      </c>
      <c r="C32699" t="s">
        <v>283988</v>
      </c>
      <c r="D32699" t="s">
        <v>65786</v>
      </c>
      <c r="E32699" t="s">
        <v>82245</v>
      </c>
      <c r="F32699" t="s">
        <v>145363</v>
      </c>
      <c r="G32699" t="s">
        <v>97854</v>
      </c>
      <c r="H32699" t="s">
        <v>130288</v>
      </c>
      <c r="I32699">
        <v>0</v>
      </c>
      <c r="K32699" t="s">
        <v>218513</v>
      </c>
      <c r="L32699" t="s">
        <v>151053</v>
      </c>
      <c r="M32699" t="s">
        <v>192160</v>
      </c>
      <c r="N32699" t="s">
        <v>145560</v>
      </c>
      <c r="O32699" t="s">
        <v>201963</v>
      </c>
      <c r="P32699" t="s">
        <v>201964</v>
      </c>
    </row>
    <row r="32700" spans="1:16" x14ac:dyDescent="0.2">
      <c r="A32700" t="s">
        <v>8641</v>
      </c>
      <c r="B32700" t="s">
        <v>283989</v>
      </c>
      <c r="C32700" t="s">
        <v>283990</v>
      </c>
      <c r="D32700" t="s">
        <v>41597</v>
      </c>
      <c r="E32700" t="s">
        <v>74553</v>
      </c>
      <c r="F32700" t="s">
        <v>138889</v>
      </c>
      <c r="G32700" t="s">
        <v>90862</v>
      </c>
      <c r="H32700" t="s">
        <v>106501</v>
      </c>
      <c r="I32700">
        <v>0</v>
      </c>
      <c r="J32700">
        <v>0</v>
      </c>
      <c r="K32700" t="s">
        <v>218514</v>
      </c>
      <c r="L32700" t="s">
        <v>146978</v>
      </c>
      <c r="M32700" t="s">
        <v>202250</v>
      </c>
      <c r="N32700" t="s">
        <v>201966</v>
      </c>
      <c r="O32700" t="s">
        <v>201965</v>
      </c>
      <c r="P32700" t="s">
        <v>201967</v>
      </c>
    </row>
    <row r="32701" spans="1:16" x14ac:dyDescent="0.2">
      <c r="A32701" t="s">
        <v>548</v>
      </c>
      <c r="B32701" t="s">
        <v>283991</v>
      </c>
      <c r="C32701" t="s">
        <v>283992</v>
      </c>
      <c r="D32701" t="s">
        <v>33504</v>
      </c>
      <c r="E32701" t="s">
        <v>66460</v>
      </c>
      <c r="F32701" t="s">
        <v>130950</v>
      </c>
      <c r="G32701" t="s">
        <v>82800</v>
      </c>
      <c r="H32701" t="s">
        <v>98408</v>
      </c>
      <c r="I32701">
        <v>1.8100000000000001E-92</v>
      </c>
      <c r="J32701">
        <v>5.1099999999999989E-96</v>
      </c>
      <c r="K32701" t="s">
        <v>215453</v>
      </c>
      <c r="L32701" t="s">
        <v>192054</v>
      </c>
      <c r="M32701" t="s">
        <v>192055</v>
      </c>
      <c r="N32701" t="s">
        <v>192057</v>
      </c>
      <c r="O32701" t="s">
        <v>192056</v>
      </c>
      <c r="P32701" t="s">
        <v>192058</v>
      </c>
    </row>
    <row r="32702" spans="1:16" x14ac:dyDescent="0.2">
      <c r="A32702" t="s">
        <v>2069</v>
      </c>
      <c r="B32702" t="s">
        <v>283993</v>
      </c>
      <c r="C32702" t="s">
        <v>283994</v>
      </c>
      <c r="D32702" t="s">
        <v>35025</v>
      </c>
      <c r="E32702" t="s">
        <v>67981</v>
      </c>
      <c r="F32702" t="s">
        <v>132440</v>
      </c>
      <c r="G32702" t="s">
        <v>84321</v>
      </c>
      <c r="H32702" t="s">
        <v>99929</v>
      </c>
      <c r="I32702">
        <v>0</v>
      </c>
      <c r="J32702">
        <v>0</v>
      </c>
      <c r="K32702" t="s">
        <v>218515</v>
      </c>
      <c r="L32702" t="s">
        <v>201968</v>
      </c>
      <c r="M32702" t="s">
        <v>201969</v>
      </c>
      <c r="N32702" t="s">
        <v>177435</v>
      </c>
      <c r="O32702" t="s">
        <v>201970</v>
      </c>
      <c r="P32702" t="s">
        <v>201971</v>
      </c>
    </row>
    <row r="32703" spans="1:16" x14ac:dyDescent="0.2">
      <c r="A32703" t="s">
        <v>1108</v>
      </c>
      <c r="B32703" t="s">
        <v>283995</v>
      </c>
      <c r="C32703" t="s">
        <v>283996</v>
      </c>
      <c r="D32703" t="s">
        <v>34064</v>
      </c>
      <c r="E32703" t="s">
        <v>67020</v>
      </c>
      <c r="F32703" t="s">
        <v>131498</v>
      </c>
      <c r="G32703" t="s">
        <v>83360</v>
      </c>
      <c r="H32703" t="s">
        <v>98968</v>
      </c>
      <c r="I32703">
        <v>7.2599999999999981E-55</v>
      </c>
      <c r="J32703">
        <v>8.9299999999999999E-59</v>
      </c>
      <c r="K32703" t="s">
        <v>218516</v>
      </c>
      <c r="L32703" t="s">
        <v>201972</v>
      </c>
      <c r="M32703" t="s">
        <v>201973</v>
      </c>
      <c r="N32703" t="s">
        <v>201975</v>
      </c>
      <c r="O32703" t="s">
        <v>201974</v>
      </c>
      <c r="P32703" t="s">
        <v>201976</v>
      </c>
    </row>
    <row r="32704" spans="1:16" x14ac:dyDescent="0.2">
      <c r="A32704" t="s">
        <v>6511</v>
      </c>
      <c r="B32704" t="s">
        <v>283997</v>
      </c>
      <c r="C32704" t="s">
        <v>283998</v>
      </c>
      <c r="D32704" t="s">
        <v>39467</v>
      </c>
      <c r="E32704" t="s">
        <v>72423</v>
      </c>
      <c r="F32704" t="s">
        <v>136802</v>
      </c>
      <c r="G32704" t="s">
        <v>88749</v>
      </c>
      <c r="H32704" t="s">
        <v>104371</v>
      </c>
      <c r="I32704">
        <v>0</v>
      </c>
      <c r="J32704">
        <v>0</v>
      </c>
      <c r="K32704" t="s">
        <v>218517</v>
      </c>
      <c r="L32704" t="s">
        <v>201977</v>
      </c>
      <c r="M32704" t="s">
        <v>201978</v>
      </c>
      <c r="N32704" t="s">
        <v>201980</v>
      </c>
      <c r="O32704" t="s">
        <v>201979</v>
      </c>
      <c r="P32704" t="s">
        <v>201981</v>
      </c>
    </row>
    <row r="32705" spans="1:16" x14ac:dyDescent="0.2">
      <c r="A32705" t="s">
        <v>10307</v>
      </c>
      <c r="B32705" t="s">
        <v>283999</v>
      </c>
      <c r="C32705" t="s">
        <v>284000</v>
      </c>
      <c r="D32705" t="s">
        <v>43263</v>
      </c>
      <c r="E32705" t="s">
        <v>76219</v>
      </c>
      <c r="F32705" t="s">
        <v>140508</v>
      </c>
      <c r="G32705" t="s">
        <v>92514</v>
      </c>
      <c r="H32705" t="s">
        <v>108167</v>
      </c>
      <c r="I32705">
        <v>0</v>
      </c>
      <c r="J32705">
        <v>0</v>
      </c>
      <c r="K32705" t="s">
        <v>205906</v>
      </c>
      <c r="L32705" t="s">
        <v>159430</v>
      </c>
      <c r="M32705" t="s">
        <v>159431</v>
      </c>
      <c r="N32705" t="s">
        <v>159433</v>
      </c>
      <c r="O32705" t="s">
        <v>159432</v>
      </c>
      <c r="P32705" t="s">
        <v>159434</v>
      </c>
    </row>
    <row r="32706" spans="1:16" x14ac:dyDescent="0.2">
      <c r="A32706" t="s">
        <v>9323</v>
      </c>
      <c r="B32706" t="s">
        <v>284001</v>
      </c>
      <c r="C32706" t="s">
        <v>284002</v>
      </c>
      <c r="D32706" t="s">
        <v>42279</v>
      </c>
      <c r="E32706" t="s">
        <v>75235</v>
      </c>
      <c r="F32706" t="s">
        <v>139555</v>
      </c>
      <c r="G32706" t="s">
        <v>91540</v>
      </c>
      <c r="H32706" t="s">
        <v>107183</v>
      </c>
      <c r="I32706">
        <v>0</v>
      </c>
      <c r="J32706">
        <v>0</v>
      </c>
      <c r="K32706" t="s">
        <v>218518</v>
      </c>
      <c r="L32706" t="s">
        <v>202250</v>
      </c>
      <c r="M32706" t="s">
        <v>202250</v>
      </c>
      <c r="N32706" t="s">
        <v>202250</v>
      </c>
      <c r="O32706" t="s">
        <v>202250</v>
      </c>
      <c r="P32706" t="s">
        <v>202250</v>
      </c>
    </row>
    <row r="32707" spans="1:16" x14ac:dyDescent="0.2">
      <c r="A32707" t="s">
        <v>13197</v>
      </c>
      <c r="B32707" t="s">
        <v>284003</v>
      </c>
      <c r="C32707" t="s">
        <v>284004</v>
      </c>
      <c r="D32707" t="s">
        <v>46153</v>
      </c>
      <c r="E32707" t="s">
        <v>79109</v>
      </c>
      <c r="G32707" t="s">
        <v>95379</v>
      </c>
      <c r="H32707" t="s">
        <v>111057</v>
      </c>
      <c r="I32707">
        <v>4.4300000000000003E-12</v>
      </c>
      <c r="J32707">
        <v>6.3100000000000004E-13</v>
      </c>
      <c r="K32707" t="s">
        <v>218519</v>
      </c>
      <c r="L32707" t="s">
        <v>202250</v>
      </c>
      <c r="M32707" t="s">
        <v>202250</v>
      </c>
      <c r="N32707" t="s">
        <v>202250</v>
      </c>
      <c r="O32707" t="s">
        <v>202250</v>
      </c>
      <c r="P32707" t="s">
        <v>202250</v>
      </c>
    </row>
    <row r="32708" spans="1:16" x14ac:dyDescent="0.2">
      <c r="A32708" t="s">
        <v>4518</v>
      </c>
      <c r="B32708" t="s">
        <v>284005</v>
      </c>
      <c r="C32708" t="s">
        <v>284006</v>
      </c>
      <c r="D32708" t="s">
        <v>37474</v>
      </c>
      <c r="E32708" t="s">
        <v>70430</v>
      </c>
      <c r="F32708" t="s">
        <v>134852</v>
      </c>
      <c r="G32708" t="s">
        <v>86763</v>
      </c>
      <c r="H32708" t="s">
        <v>102378</v>
      </c>
      <c r="I32708">
        <v>3.3799999999999992E-156</v>
      </c>
      <c r="J32708">
        <v>5.0899999999999978E-151</v>
      </c>
      <c r="K32708" t="s">
        <v>218520</v>
      </c>
      <c r="L32708" t="s">
        <v>201982</v>
      </c>
      <c r="M32708" t="s">
        <v>201983</v>
      </c>
      <c r="N32708" t="s">
        <v>201985</v>
      </c>
      <c r="O32708" t="s">
        <v>201984</v>
      </c>
      <c r="P32708" t="s">
        <v>201986</v>
      </c>
    </row>
    <row r="32709" spans="1:16" x14ac:dyDescent="0.2">
      <c r="A32709" t="s">
        <v>32832</v>
      </c>
      <c r="B32709" t="s">
        <v>284007</v>
      </c>
      <c r="C32709" t="s">
        <v>284008</v>
      </c>
      <c r="D32709" t="s">
        <v>65788</v>
      </c>
      <c r="E32709" t="s">
        <v>66460</v>
      </c>
      <c r="F32709" t="s">
        <v>130950</v>
      </c>
      <c r="G32709" t="s">
        <v>82800</v>
      </c>
      <c r="H32709" t="s">
        <v>130290</v>
      </c>
      <c r="I32709">
        <v>3.7199999999999989E-100</v>
      </c>
      <c r="K32709" t="s">
        <v>215453</v>
      </c>
      <c r="L32709" t="s">
        <v>192054</v>
      </c>
      <c r="M32709" t="s">
        <v>192055</v>
      </c>
      <c r="N32709" t="s">
        <v>192057</v>
      </c>
      <c r="O32709" t="s">
        <v>192056</v>
      </c>
      <c r="P32709" t="s">
        <v>192058</v>
      </c>
    </row>
    <row r="32710" spans="1:16" x14ac:dyDescent="0.2">
      <c r="A32710" t="s">
        <v>4154</v>
      </c>
      <c r="B32710" t="s">
        <v>284009</v>
      </c>
      <c r="C32710" t="s">
        <v>284010</v>
      </c>
      <c r="D32710" t="s">
        <v>37110</v>
      </c>
      <c r="E32710" t="s">
        <v>70066</v>
      </c>
      <c r="F32710" t="s">
        <v>134496</v>
      </c>
      <c r="G32710" t="s">
        <v>86401</v>
      </c>
      <c r="H32710" t="s">
        <v>102014</v>
      </c>
      <c r="I32710">
        <v>3.599999999999998E-168</v>
      </c>
      <c r="J32710">
        <v>1.15E-180</v>
      </c>
      <c r="K32710" t="s">
        <v>218521</v>
      </c>
      <c r="L32710" t="s">
        <v>201987</v>
      </c>
      <c r="M32710" t="s">
        <v>151563</v>
      </c>
      <c r="N32710" t="s">
        <v>201989</v>
      </c>
      <c r="O32710" t="s">
        <v>201988</v>
      </c>
      <c r="P32710" t="s">
        <v>201990</v>
      </c>
    </row>
    <row r="32711" spans="1:16" x14ac:dyDescent="0.2">
      <c r="A32711" t="s">
        <v>3995</v>
      </c>
      <c r="B32711" t="s">
        <v>284011</v>
      </c>
      <c r="C32711" t="s">
        <v>284012</v>
      </c>
      <c r="D32711" t="s">
        <v>36951</v>
      </c>
      <c r="E32711" t="s">
        <v>69907</v>
      </c>
      <c r="F32711" t="s">
        <v>134340</v>
      </c>
      <c r="G32711" t="s">
        <v>86244</v>
      </c>
      <c r="H32711" t="s">
        <v>101855</v>
      </c>
      <c r="I32711">
        <v>1.34E-78</v>
      </c>
      <c r="J32711">
        <v>2.0399999999999989E-85</v>
      </c>
      <c r="K32711" t="s">
        <v>218522</v>
      </c>
      <c r="L32711" t="s">
        <v>201991</v>
      </c>
      <c r="M32711" t="s">
        <v>201992</v>
      </c>
      <c r="N32711" t="s">
        <v>201994</v>
      </c>
      <c r="O32711" t="s">
        <v>201993</v>
      </c>
      <c r="P32711" t="s">
        <v>201995</v>
      </c>
    </row>
    <row r="32712" spans="1:16" x14ac:dyDescent="0.2">
      <c r="A32712" t="s">
        <v>32831</v>
      </c>
      <c r="B32712" t="s">
        <v>284013</v>
      </c>
      <c r="C32712" t="s">
        <v>284014</v>
      </c>
      <c r="D32712" t="s">
        <v>65787</v>
      </c>
      <c r="E32712" t="s">
        <v>82246</v>
      </c>
      <c r="F32712" t="s">
        <v>145364</v>
      </c>
      <c r="G32712" t="s">
        <v>97855</v>
      </c>
      <c r="H32712" t="s">
        <v>130289</v>
      </c>
      <c r="I32712">
        <v>9.3300000000000005E-6</v>
      </c>
      <c r="K32712" t="s">
        <v>218523</v>
      </c>
      <c r="L32712" t="s">
        <v>202250</v>
      </c>
      <c r="M32712" t="s">
        <v>202250</v>
      </c>
      <c r="N32712" t="s">
        <v>201996</v>
      </c>
      <c r="O32712" t="s">
        <v>201996</v>
      </c>
      <c r="P32712" t="s">
        <v>201997</v>
      </c>
    </row>
    <row r="32713" spans="1:16" x14ac:dyDescent="0.2">
      <c r="A32713" t="s">
        <v>11960</v>
      </c>
      <c r="B32713" t="s">
        <v>284015</v>
      </c>
      <c r="C32713" t="s">
        <v>284016</v>
      </c>
      <c r="D32713" t="s">
        <v>44916</v>
      </c>
      <c r="E32713" t="s">
        <v>77872</v>
      </c>
      <c r="F32713" t="s">
        <v>142127</v>
      </c>
      <c r="G32713" t="s">
        <v>94159</v>
      </c>
      <c r="H32713" t="s">
        <v>109820</v>
      </c>
      <c r="I32713">
        <v>1.5700000000000001E-47</v>
      </c>
      <c r="J32713">
        <v>7.5399999999999996E-54</v>
      </c>
      <c r="K32713" t="s">
        <v>218524</v>
      </c>
      <c r="L32713" t="s">
        <v>201998</v>
      </c>
      <c r="M32713" t="s">
        <v>201999</v>
      </c>
      <c r="N32713" t="s">
        <v>202001</v>
      </c>
      <c r="O32713" t="s">
        <v>202000</v>
      </c>
      <c r="P32713" t="s">
        <v>202002</v>
      </c>
    </row>
    <row r="32714" spans="1:16" x14ac:dyDescent="0.2">
      <c r="A32714" t="s">
        <v>2048</v>
      </c>
      <c r="B32714" t="s">
        <v>284017</v>
      </c>
      <c r="C32714" t="s">
        <v>284018</v>
      </c>
      <c r="D32714" t="s">
        <v>35004</v>
      </c>
      <c r="E32714" t="s">
        <v>67960</v>
      </c>
      <c r="F32714" t="s">
        <v>132419</v>
      </c>
      <c r="G32714" t="s">
        <v>84300</v>
      </c>
      <c r="H32714" t="s">
        <v>99908</v>
      </c>
      <c r="I32714">
        <v>2.1899999999999991E-158</v>
      </c>
      <c r="J32714">
        <v>1.7899999999999989E-158</v>
      </c>
      <c r="K32714" t="s">
        <v>218525</v>
      </c>
      <c r="L32714" t="s">
        <v>202003</v>
      </c>
      <c r="M32714" t="s">
        <v>202004</v>
      </c>
      <c r="N32714" t="s">
        <v>155329</v>
      </c>
      <c r="O32714" t="s">
        <v>202005</v>
      </c>
      <c r="P32714" t="s">
        <v>202006</v>
      </c>
    </row>
    <row r="32715" spans="1:16" x14ac:dyDescent="0.2">
      <c r="A32715" t="s">
        <v>10592</v>
      </c>
      <c r="B32715" t="s">
        <v>284019</v>
      </c>
      <c r="C32715" t="s">
        <v>284020</v>
      </c>
      <c r="D32715" t="s">
        <v>43548</v>
      </c>
      <c r="E32715" t="s">
        <v>76504</v>
      </c>
      <c r="F32715" t="s">
        <v>140785</v>
      </c>
      <c r="G32715" t="s">
        <v>92797</v>
      </c>
      <c r="H32715" t="s">
        <v>108452</v>
      </c>
      <c r="I32715">
        <v>3.019999999999999E-152</v>
      </c>
      <c r="J32715">
        <v>1.8100000000000001E-156</v>
      </c>
      <c r="K32715" t="s">
        <v>218526</v>
      </c>
      <c r="L32715" t="s">
        <v>202007</v>
      </c>
      <c r="M32715" t="s">
        <v>145460</v>
      </c>
      <c r="N32715" t="s">
        <v>202009</v>
      </c>
      <c r="O32715" t="s">
        <v>202008</v>
      </c>
      <c r="P32715" t="s">
        <v>202010</v>
      </c>
    </row>
    <row r="32716" spans="1:16" x14ac:dyDescent="0.2">
      <c r="A32716" t="s">
        <v>7676</v>
      </c>
      <c r="B32716" t="s">
        <v>284021</v>
      </c>
      <c r="C32716" t="s">
        <v>284022</v>
      </c>
      <c r="D32716" t="s">
        <v>40632</v>
      </c>
      <c r="E32716" t="s">
        <v>73588</v>
      </c>
      <c r="F32716" t="s">
        <v>137946</v>
      </c>
      <c r="G32716" t="s">
        <v>89903</v>
      </c>
      <c r="H32716" t="s">
        <v>105536</v>
      </c>
      <c r="I32716">
        <v>0</v>
      </c>
      <c r="J32716">
        <v>0</v>
      </c>
      <c r="K32716" t="s">
        <v>218527</v>
      </c>
      <c r="L32716" t="s">
        <v>202011</v>
      </c>
      <c r="M32716" t="s">
        <v>202012</v>
      </c>
      <c r="N32716" t="s">
        <v>202014</v>
      </c>
      <c r="O32716" t="s">
        <v>202013</v>
      </c>
      <c r="P32716" t="s">
        <v>202015</v>
      </c>
    </row>
    <row r="32717" spans="1:16" x14ac:dyDescent="0.2">
      <c r="A32717" t="s">
        <v>2407</v>
      </c>
      <c r="B32717" t="s">
        <v>284023</v>
      </c>
      <c r="C32717" t="s">
        <v>284024</v>
      </c>
      <c r="D32717" t="s">
        <v>35363</v>
      </c>
      <c r="E32717" t="s">
        <v>68319</v>
      </c>
      <c r="F32717" t="s">
        <v>132777</v>
      </c>
      <c r="G32717" t="s">
        <v>84659</v>
      </c>
      <c r="H32717" t="s">
        <v>100267</v>
      </c>
      <c r="I32717">
        <v>8.3399999999999997E-115</v>
      </c>
      <c r="J32717">
        <v>5.7399999999999983E-117</v>
      </c>
      <c r="K32717" t="s">
        <v>218528</v>
      </c>
      <c r="L32717" t="s">
        <v>202016</v>
      </c>
      <c r="M32717" t="s">
        <v>202017</v>
      </c>
      <c r="N32717" t="s">
        <v>202019</v>
      </c>
      <c r="O32717" t="s">
        <v>202018</v>
      </c>
      <c r="P32717" t="s">
        <v>202020</v>
      </c>
    </row>
    <row r="32718" spans="1:16" x14ac:dyDescent="0.2">
      <c r="A32718" t="s">
        <v>851</v>
      </c>
      <c r="B32718" t="s">
        <v>284025</v>
      </c>
      <c r="C32718" t="s">
        <v>284026</v>
      </c>
      <c r="D32718" t="s">
        <v>33807</v>
      </c>
      <c r="E32718" t="s">
        <v>66763</v>
      </c>
      <c r="F32718" t="s">
        <v>131245</v>
      </c>
      <c r="G32718" t="s">
        <v>83103</v>
      </c>
      <c r="H32718" t="s">
        <v>98711</v>
      </c>
      <c r="I32718">
        <v>3.0799999999999992E-166</v>
      </c>
      <c r="J32718">
        <v>1.5499999999999991E-158</v>
      </c>
      <c r="K32718" t="s">
        <v>218529</v>
      </c>
      <c r="L32718" t="s">
        <v>202250</v>
      </c>
      <c r="M32718" t="s">
        <v>202250</v>
      </c>
      <c r="N32718" t="s">
        <v>202250</v>
      </c>
      <c r="O32718" t="s">
        <v>202250</v>
      </c>
      <c r="P32718" t="s">
        <v>202250</v>
      </c>
    </row>
    <row r="32719" spans="1:16" x14ac:dyDescent="0.2">
      <c r="A32719" t="s">
        <v>13274</v>
      </c>
      <c r="B32719" t="s">
        <v>284027</v>
      </c>
      <c r="C32719" t="s">
        <v>284028</v>
      </c>
      <c r="D32719" t="s">
        <v>46230</v>
      </c>
      <c r="E32719" t="s">
        <v>79186</v>
      </c>
      <c r="F32719" t="s">
        <v>143403</v>
      </c>
      <c r="G32719" t="s">
        <v>95456</v>
      </c>
      <c r="H32719" t="s">
        <v>111134</v>
      </c>
      <c r="I32719">
        <v>2.4000000000000002E-39</v>
      </c>
      <c r="J32719">
        <v>1.75E-39</v>
      </c>
      <c r="K32719" t="s">
        <v>218530</v>
      </c>
      <c r="L32719" t="s">
        <v>202021</v>
      </c>
      <c r="M32719" t="s">
        <v>146496</v>
      </c>
      <c r="N32719" t="s">
        <v>154189</v>
      </c>
      <c r="O32719" t="s">
        <v>202022</v>
      </c>
      <c r="P32719" t="s">
        <v>202023</v>
      </c>
    </row>
    <row r="32720" spans="1:16" x14ac:dyDescent="0.2">
      <c r="A32720" t="s">
        <v>6742</v>
      </c>
      <c r="B32720" t="s">
        <v>284029</v>
      </c>
      <c r="C32720" t="s">
        <v>284030</v>
      </c>
      <c r="D32720" t="s">
        <v>39698</v>
      </c>
      <c r="E32720" t="s">
        <v>72654</v>
      </c>
      <c r="F32720" t="s">
        <v>137030</v>
      </c>
      <c r="G32720" t="s">
        <v>88979</v>
      </c>
      <c r="H32720" t="s">
        <v>104602</v>
      </c>
      <c r="I32720">
        <v>0</v>
      </c>
      <c r="J32720">
        <v>0</v>
      </c>
      <c r="K32720" t="s">
        <v>207624</v>
      </c>
      <c r="L32720" t="s">
        <v>165787</v>
      </c>
      <c r="M32720" t="s">
        <v>165788</v>
      </c>
      <c r="N32720" t="s">
        <v>165790</v>
      </c>
      <c r="O32720" t="s">
        <v>165789</v>
      </c>
      <c r="P32720" t="s">
        <v>165791</v>
      </c>
    </row>
    <row r="32721" spans="1:16" x14ac:dyDescent="0.2">
      <c r="A32721" t="s">
        <v>11921</v>
      </c>
      <c r="B32721" t="s">
        <v>284031</v>
      </c>
      <c r="C32721" t="s">
        <v>284032</v>
      </c>
      <c r="D32721" t="s">
        <v>44877</v>
      </c>
      <c r="E32721" t="s">
        <v>77833</v>
      </c>
      <c r="F32721" t="s">
        <v>142089</v>
      </c>
      <c r="G32721" t="s">
        <v>94120</v>
      </c>
      <c r="H32721" t="s">
        <v>109781</v>
      </c>
      <c r="I32721">
        <v>0</v>
      </c>
      <c r="J32721">
        <v>0</v>
      </c>
      <c r="K32721" t="s">
        <v>218531</v>
      </c>
      <c r="L32721" t="s">
        <v>202024</v>
      </c>
      <c r="M32721" t="s">
        <v>202025</v>
      </c>
      <c r="N32721" t="s">
        <v>202027</v>
      </c>
      <c r="O32721" t="s">
        <v>202026</v>
      </c>
      <c r="P32721" t="s">
        <v>202028</v>
      </c>
    </row>
    <row r="32722" spans="1:16" x14ac:dyDescent="0.2">
      <c r="A32722" t="s">
        <v>8037</v>
      </c>
      <c r="B32722" t="s">
        <v>284033</v>
      </c>
      <c r="C32722" t="s">
        <v>284034</v>
      </c>
      <c r="D32722" t="s">
        <v>40993</v>
      </c>
      <c r="E32722" t="s">
        <v>73949</v>
      </c>
      <c r="F32722" t="s">
        <v>138299</v>
      </c>
      <c r="G32722" t="s">
        <v>90260</v>
      </c>
      <c r="H32722" t="s">
        <v>105897</v>
      </c>
      <c r="I32722">
        <v>4.469999999999999E-122</v>
      </c>
      <c r="J32722">
        <v>6.7699999999999979E-128</v>
      </c>
      <c r="K32722" t="s">
        <v>218532</v>
      </c>
      <c r="L32722" t="s">
        <v>202250</v>
      </c>
      <c r="M32722" t="s">
        <v>202250</v>
      </c>
      <c r="N32722" t="s">
        <v>145560</v>
      </c>
      <c r="O32722" t="s">
        <v>145560</v>
      </c>
      <c r="P32722" t="s">
        <v>145663</v>
      </c>
    </row>
    <row r="32723" spans="1:16" x14ac:dyDescent="0.2">
      <c r="A32723" t="s">
        <v>1263</v>
      </c>
      <c r="B32723" t="s">
        <v>284035</v>
      </c>
      <c r="C32723" t="s">
        <v>284036</v>
      </c>
      <c r="D32723" t="s">
        <v>34219</v>
      </c>
      <c r="E32723" t="s">
        <v>67175</v>
      </c>
      <c r="F32723" t="s">
        <v>131650</v>
      </c>
      <c r="G32723" t="s">
        <v>83515</v>
      </c>
      <c r="H32723" t="s">
        <v>99123</v>
      </c>
      <c r="I32723">
        <v>0</v>
      </c>
      <c r="J32723">
        <v>0</v>
      </c>
      <c r="K32723" t="s">
        <v>218533</v>
      </c>
      <c r="L32723" t="s">
        <v>202029</v>
      </c>
      <c r="M32723" t="s">
        <v>202030</v>
      </c>
      <c r="N32723" t="s">
        <v>202032</v>
      </c>
      <c r="O32723" t="s">
        <v>202031</v>
      </c>
      <c r="P32723" t="s">
        <v>202033</v>
      </c>
    </row>
    <row r="32724" spans="1:16" x14ac:dyDescent="0.2">
      <c r="A32724" t="s">
        <v>3752</v>
      </c>
      <c r="B32724" t="s">
        <v>284037</v>
      </c>
      <c r="C32724" t="s">
        <v>284038</v>
      </c>
      <c r="D32724" t="s">
        <v>36708</v>
      </c>
      <c r="E32724" t="s">
        <v>69664</v>
      </c>
      <c r="F32724" t="s">
        <v>134103</v>
      </c>
      <c r="G32724" t="s">
        <v>86003</v>
      </c>
      <c r="H32724" t="s">
        <v>101612</v>
      </c>
      <c r="I32724">
        <v>9.2499999999999983E-105</v>
      </c>
      <c r="J32724">
        <v>6.0299999999999989E-105</v>
      </c>
      <c r="K32724" t="s">
        <v>218534</v>
      </c>
      <c r="L32724" t="s">
        <v>164655</v>
      </c>
      <c r="M32724" t="s">
        <v>148904</v>
      </c>
      <c r="N32724" t="s">
        <v>146505</v>
      </c>
      <c r="O32724" t="s">
        <v>202034</v>
      </c>
      <c r="P32724" t="s">
        <v>202035</v>
      </c>
    </row>
    <row r="32725" spans="1:16" x14ac:dyDescent="0.2">
      <c r="A32725" t="s">
        <v>5376</v>
      </c>
      <c r="B32725" t="s">
        <v>284039</v>
      </c>
      <c r="C32725" t="s">
        <v>284040</v>
      </c>
      <c r="D32725" t="s">
        <v>38332</v>
      </c>
      <c r="E32725" t="s">
        <v>71288</v>
      </c>
      <c r="F32725" t="s">
        <v>135691</v>
      </c>
      <c r="G32725" t="s">
        <v>87617</v>
      </c>
      <c r="H32725" t="s">
        <v>103236</v>
      </c>
      <c r="I32725">
        <v>1.6299999999999991E-157</v>
      </c>
      <c r="J32725">
        <v>5.7899999999999986E-163</v>
      </c>
      <c r="K32725" t="s">
        <v>218535</v>
      </c>
      <c r="L32725" t="s">
        <v>202036</v>
      </c>
      <c r="M32725" t="s">
        <v>202037</v>
      </c>
      <c r="N32725" t="s">
        <v>202039</v>
      </c>
      <c r="O32725" t="s">
        <v>202038</v>
      </c>
      <c r="P32725" t="s">
        <v>202040</v>
      </c>
    </row>
    <row r="32726" spans="1:16" x14ac:dyDescent="0.2">
      <c r="A32726" t="s">
        <v>1036</v>
      </c>
      <c r="B32726" t="s">
        <v>284041</v>
      </c>
      <c r="C32726" t="s">
        <v>284042</v>
      </c>
      <c r="D32726" t="s">
        <v>33992</v>
      </c>
      <c r="E32726" t="s">
        <v>66948</v>
      </c>
      <c r="F32726" t="s">
        <v>131429</v>
      </c>
      <c r="G32726" t="s">
        <v>83288</v>
      </c>
      <c r="H32726" t="s">
        <v>98896</v>
      </c>
      <c r="I32726">
        <v>1.48E-163</v>
      </c>
      <c r="J32726">
        <v>1.96E-173</v>
      </c>
      <c r="K32726" t="s">
        <v>218536</v>
      </c>
      <c r="L32726" t="s">
        <v>202041</v>
      </c>
      <c r="M32726" t="s">
        <v>202042</v>
      </c>
      <c r="N32726" t="s">
        <v>202250</v>
      </c>
      <c r="O32726" t="s">
        <v>202043</v>
      </c>
      <c r="P32726" t="s">
        <v>202044</v>
      </c>
    </row>
    <row r="32727" spans="1:16" x14ac:dyDescent="0.2">
      <c r="A32727" t="s">
        <v>32833</v>
      </c>
      <c r="B32727" t="s">
        <v>284043</v>
      </c>
      <c r="C32727" t="s">
        <v>284044</v>
      </c>
      <c r="D32727" t="s">
        <v>65789</v>
      </c>
      <c r="E32727" t="s">
        <v>82247</v>
      </c>
      <c r="F32727" t="s">
        <v>145365</v>
      </c>
      <c r="G32727" t="s">
        <v>97856</v>
      </c>
      <c r="H32727" t="s">
        <v>130291</v>
      </c>
      <c r="I32727">
        <v>1.77E-67</v>
      </c>
      <c r="K32727" t="s">
        <v>218537</v>
      </c>
      <c r="L32727" t="s">
        <v>202045</v>
      </c>
      <c r="M32727" t="s">
        <v>150159</v>
      </c>
      <c r="N32727" t="s">
        <v>154740</v>
      </c>
      <c r="O32727" t="s">
        <v>202046</v>
      </c>
      <c r="P32727" t="s">
        <v>202047</v>
      </c>
    </row>
    <row r="32728" spans="1:16" x14ac:dyDescent="0.2">
      <c r="A32728" t="s">
        <v>32838</v>
      </c>
      <c r="B32728" t="s">
        <v>284045</v>
      </c>
      <c r="C32728" t="s">
        <v>284046</v>
      </c>
      <c r="D32728" t="s">
        <v>65794</v>
      </c>
      <c r="E32728" t="s">
        <v>79350</v>
      </c>
      <c r="F32728" t="s">
        <v>143565</v>
      </c>
      <c r="G32728" t="s">
        <v>95619</v>
      </c>
      <c r="H32728" t="s">
        <v>130296</v>
      </c>
      <c r="I32728">
        <v>0</v>
      </c>
      <c r="K32728" t="s">
        <v>215461</v>
      </c>
      <c r="L32728" t="s">
        <v>192073</v>
      </c>
      <c r="M32728" t="s">
        <v>192074</v>
      </c>
      <c r="N32728" t="s">
        <v>192076</v>
      </c>
      <c r="O32728" t="s">
        <v>192075</v>
      </c>
      <c r="P32728" t="s">
        <v>192077</v>
      </c>
    </row>
    <row r="32729" spans="1:16" x14ac:dyDescent="0.2">
      <c r="A32729" t="s">
        <v>32834</v>
      </c>
      <c r="B32729" t="s">
        <v>284047</v>
      </c>
      <c r="C32729" t="s">
        <v>284048</v>
      </c>
      <c r="D32729" t="s">
        <v>65790</v>
      </c>
      <c r="E32729" t="s">
        <v>68818</v>
      </c>
      <c r="F32729" t="s">
        <v>133270</v>
      </c>
      <c r="G32729" t="s">
        <v>85157</v>
      </c>
      <c r="H32729" t="s">
        <v>130292</v>
      </c>
      <c r="I32729">
        <v>0</v>
      </c>
      <c r="K32729" t="s">
        <v>218538</v>
      </c>
      <c r="L32729" t="s">
        <v>202048</v>
      </c>
      <c r="M32729" t="s">
        <v>148804</v>
      </c>
      <c r="N32729" t="s">
        <v>202050</v>
      </c>
      <c r="O32729" t="s">
        <v>202049</v>
      </c>
      <c r="P32729" t="s">
        <v>202051</v>
      </c>
    </row>
    <row r="32730" spans="1:16" x14ac:dyDescent="0.2">
      <c r="A32730" t="s">
        <v>32835</v>
      </c>
      <c r="B32730" t="s">
        <v>284049</v>
      </c>
      <c r="C32730" t="s">
        <v>284050</v>
      </c>
      <c r="D32730" t="s">
        <v>65791</v>
      </c>
      <c r="E32730" t="s">
        <v>68818</v>
      </c>
      <c r="F32730" t="s">
        <v>133270</v>
      </c>
      <c r="G32730" t="s">
        <v>85157</v>
      </c>
      <c r="H32730" t="s">
        <v>130293</v>
      </c>
      <c r="I32730">
        <v>2.12E-5</v>
      </c>
      <c r="K32730" t="s">
        <v>218538</v>
      </c>
      <c r="L32730" t="s">
        <v>202048</v>
      </c>
      <c r="M32730" t="s">
        <v>148804</v>
      </c>
      <c r="N32730" t="s">
        <v>202050</v>
      </c>
      <c r="O32730" t="s">
        <v>202049</v>
      </c>
      <c r="P32730" t="s">
        <v>202051</v>
      </c>
    </row>
    <row r="32731" spans="1:16" x14ac:dyDescent="0.2">
      <c r="A32731" t="s">
        <v>32836</v>
      </c>
      <c r="B32731" t="s">
        <v>284051</v>
      </c>
      <c r="C32731" t="s">
        <v>284052</v>
      </c>
      <c r="D32731" t="s">
        <v>65792</v>
      </c>
      <c r="E32731" t="s">
        <v>82248</v>
      </c>
      <c r="F32731" t="s">
        <v>133270</v>
      </c>
      <c r="G32731" t="s">
        <v>97857</v>
      </c>
      <c r="H32731" t="s">
        <v>130294</v>
      </c>
      <c r="I32731">
        <v>6.5300000000000007E-12</v>
      </c>
      <c r="K32731" t="s">
        <v>218539</v>
      </c>
      <c r="L32731" t="s">
        <v>202052</v>
      </c>
      <c r="M32731" t="s">
        <v>146496</v>
      </c>
      <c r="N32731" t="s">
        <v>162841</v>
      </c>
      <c r="O32731" t="s">
        <v>202053</v>
      </c>
      <c r="P32731" t="s">
        <v>202054</v>
      </c>
    </row>
    <row r="32732" spans="1:16" x14ac:dyDescent="0.2">
      <c r="A32732" t="s">
        <v>2906</v>
      </c>
      <c r="B32732" t="s">
        <v>284053</v>
      </c>
      <c r="C32732" t="s">
        <v>284054</v>
      </c>
      <c r="D32732" t="s">
        <v>35862</v>
      </c>
      <c r="E32732" t="s">
        <v>68818</v>
      </c>
      <c r="F32732" t="s">
        <v>133270</v>
      </c>
      <c r="G32732" t="s">
        <v>85157</v>
      </c>
      <c r="H32732" t="s">
        <v>100766</v>
      </c>
      <c r="I32732">
        <v>0</v>
      </c>
      <c r="J32732">
        <v>0</v>
      </c>
      <c r="K32732" t="s">
        <v>218538</v>
      </c>
      <c r="L32732" t="s">
        <v>202048</v>
      </c>
      <c r="M32732" t="s">
        <v>148804</v>
      </c>
      <c r="N32732" t="s">
        <v>202050</v>
      </c>
      <c r="O32732" t="s">
        <v>202049</v>
      </c>
      <c r="P32732" t="s">
        <v>202051</v>
      </c>
    </row>
    <row r="32733" spans="1:16" x14ac:dyDescent="0.2">
      <c r="A32733" t="s">
        <v>3809</v>
      </c>
      <c r="B32733" t="s">
        <v>284055</v>
      </c>
      <c r="C32733" t="s">
        <v>284056</v>
      </c>
      <c r="D32733" t="s">
        <v>36765</v>
      </c>
      <c r="E32733" t="s">
        <v>69721</v>
      </c>
      <c r="F32733" t="s">
        <v>134160</v>
      </c>
      <c r="G32733" t="s">
        <v>86060</v>
      </c>
      <c r="H32733" t="s">
        <v>101669</v>
      </c>
      <c r="I32733">
        <v>6.9999999999999999E-28</v>
      </c>
      <c r="J32733">
        <v>4.91E-28</v>
      </c>
      <c r="K32733" t="s">
        <v>218540</v>
      </c>
      <c r="L32733" t="s">
        <v>202055</v>
      </c>
      <c r="M32733" t="s">
        <v>202056</v>
      </c>
      <c r="N32733" t="s">
        <v>202250</v>
      </c>
      <c r="O32733" t="s">
        <v>202057</v>
      </c>
      <c r="P32733" t="s">
        <v>202058</v>
      </c>
    </row>
    <row r="32734" spans="1:16" x14ac:dyDescent="0.2">
      <c r="A32734" t="s">
        <v>2882</v>
      </c>
      <c r="B32734" t="s">
        <v>284057</v>
      </c>
      <c r="C32734" t="s">
        <v>284058</v>
      </c>
      <c r="D32734" t="s">
        <v>35838</v>
      </c>
      <c r="E32734" t="s">
        <v>68794</v>
      </c>
      <c r="F32734" t="s">
        <v>133246</v>
      </c>
      <c r="G32734" t="s">
        <v>85133</v>
      </c>
      <c r="H32734" t="s">
        <v>100742</v>
      </c>
      <c r="I32734">
        <v>0</v>
      </c>
      <c r="J32734">
        <v>0</v>
      </c>
      <c r="K32734" t="s">
        <v>218541</v>
      </c>
      <c r="L32734" t="s">
        <v>202059</v>
      </c>
      <c r="M32734" t="s">
        <v>147201</v>
      </c>
      <c r="N32734" t="s">
        <v>202061</v>
      </c>
      <c r="O32734" t="s">
        <v>202060</v>
      </c>
      <c r="P32734" t="s">
        <v>202062</v>
      </c>
    </row>
    <row r="32735" spans="1:16" x14ac:dyDescent="0.2">
      <c r="A32735" t="s">
        <v>5871</v>
      </c>
      <c r="B32735" t="s">
        <v>284059</v>
      </c>
      <c r="C32735" t="s">
        <v>284060</v>
      </c>
      <c r="D32735" t="s">
        <v>38827</v>
      </c>
      <c r="E32735" t="s">
        <v>71783</v>
      </c>
      <c r="F32735" t="s">
        <v>136175</v>
      </c>
      <c r="G32735" t="s">
        <v>88110</v>
      </c>
      <c r="H32735" t="s">
        <v>103731</v>
      </c>
      <c r="I32735">
        <v>4.9999999999999987E-55</v>
      </c>
      <c r="J32735">
        <v>3.7799999999999991E-55</v>
      </c>
      <c r="K32735" t="s">
        <v>218542</v>
      </c>
      <c r="L32735" t="s">
        <v>202063</v>
      </c>
      <c r="M32735" t="s">
        <v>202064</v>
      </c>
      <c r="N32735" t="s">
        <v>202066</v>
      </c>
      <c r="O32735" t="s">
        <v>202065</v>
      </c>
      <c r="P32735" t="s">
        <v>202067</v>
      </c>
    </row>
    <row r="32736" spans="1:16" x14ac:dyDescent="0.2">
      <c r="A32736" t="s">
        <v>32837</v>
      </c>
      <c r="B32736" t="s">
        <v>284061</v>
      </c>
      <c r="C32736" t="s">
        <v>284062</v>
      </c>
      <c r="D32736" t="s">
        <v>65793</v>
      </c>
      <c r="E32736" t="s">
        <v>68818</v>
      </c>
      <c r="F32736" t="s">
        <v>133270</v>
      </c>
      <c r="G32736" t="s">
        <v>85157</v>
      </c>
      <c r="H32736" t="s">
        <v>130295</v>
      </c>
      <c r="I32736">
        <v>0</v>
      </c>
      <c r="K32736" t="s">
        <v>218538</v>
      </c>
      <c r="L32736" t="s">
        <v>202048</v>
      </c>
      <c r="M32736" t="s">
        <v>148804</v>
      </c>
      <c r="N32736" t="s">
        <v>202050</v>
      </c>
      <c r="O32736" t="s">
        <v>202049</v>
      </c>
      <c r="P32736" t="s">
        <v>202051</v>
      </c>
    </row>
    <row r="32737" spans="1:16" x14ac:dyDescent="0.2">
      <c r="A32737" t="s">
        <v>8181</v>
      </c>
      <c r="B32737" t="s">
        <v>284063</v>
      </c>
      <c r="C32737" t="s">
        <v>284064</v>
      </c>
      <c r="D32737" t="s">
        <v>41137</v>
      </c>
      <c r="E32737" t="s">
        <v>74093</v>
      </c>
      <c r="F32737" t="s">
        <v>138440</v>
      </c>
      <c r="G32737" t="s">
        <v>90404</v>
      </c>
      <c r="H32737" t="s">
        <v>106041</v>
      </c>
      <c r="I32737">
        <v>0</v>
      </c>
      <c r="J32737">
        <v>4.5099999999999994E-180</v>
      </c>
      <c r="K32737" t="s">
        <v>218543</v>
      </c>
      <c r="L32737" t="s">
        <v>202068</v>
      </c>
      <c r="M32737" t="s">
        <v>202069</v>
      </c>
      <c r="N32737" t="s">
        <v>202071</v>
      </c>
      <c r="O32737" t="s">
        <v>202070</v>
      </c>
      <c r="P32737" t="s">
        <v>202072</v>
      </c>
    </row>
    <row r="32738" spans="1:16" x14ac:dyDescent="0.2">
      <c r="A32738" t="s">
        <v>6049</v>
      </c>
      <c r="B32738" t="s">
        <v>284065</v>
      </c>
      <c r="C32738" t="s">
        <v>284066</v>
      </c>
      <c r="D32738" t="s">
        <v>39005</v>
      </c>
      <c r="E32738" t="s">
        <v>71961</v>
      </c>
      <c r="F32738" t="s">
        <v>136349</v>
      </c>
      <c r="G32738" t="s">
        <v>88288</v>
      </c>
      <c r="H32738" t="s">
        <v>103909</v>
      </c>
      <c r="I32738">
        <v>0</v>
      </c>
      <c r="J32738">
        <v>0</v>
      </c>
      <c r="K32738" t="s">
        <v>218544</v>
      </c>
      <c r="L32738" t="s">
        <v>202073</v>
      </c>
      <c r="M32738" t="s">
        <v>202074</v>
      </c>
      <c r="N32738" t="s">
        <v>172992</v>
      </c>
      <c r="O32738" t="s">
        <v>202075</v>
      </c>
      <c r="P32738" t="s">
        <v>202076</v>
      </c>
    </row>
    <row r="32739" spans="1:16" x14ac:dyDescent="0.2">
      <c r="A32739" t="s">
        <v>32846</v>
      </c>
      <c r="B32739" t="s">
        <v>284067</v>
      </c>
      <c r="C32739" t="s">
        <v>284068</v>
      </c>
      <c r="D32739" t="s">
        <v>65802</v>
      </c>
      <c r="E32739" t="s">
        <v>68159</v>
      </c>
      <c r="F32739" t="s">
        <v>132617</v>
      </c>
      <c r="G32739" t="s">
        <v>84499</v>
      </c>
      <c r="H32739" t="s">
        <v>130304</v>
      </c>
      <c r="I32739">
        <v>5.7699999999999983E-130</v>
      </c>
      <c r="K32739" t="s">
        <v>215470</v>
      </c>
      <c r="L32739" t="s">
        <v>192104</v>
      </c>
      <c r="M32739" t="s">
        <v>192105</v>
      </c>
      <c r="N32739" t="s">
        <v>192107</v>
      </c>
      <c r="O32739" t="s">
        <v>192106</v>
      </c>
      <c r="P32739" t="s">
        <v>192108</v>
      </c>
    </row>
    <row r="32740" spans="1:16" x14ac:dyDescent="0.2">
      <c r="A32740" t="s">
        <v>7630</v>
      </c>
      <c r="B32740" t="s">
        <v>284069</v>
      </c>
      <c r="C32740" t="s">
        <v>284070</v>
      </c>
      <c r="D32740" t="s">
        <v>40586</v>
      </c>
      <c r="E32740" t="s">
        <v>73542</v>
      </c>
      <c r="F32740" t="s">
        <v>137902</v>
      </c>
      <c r="G32740" t="s">
        <v>89857</v>
      </c>
      <c r="H32740" t="s">
        <v>105490</v>
      </c>
      <c r="I32740">
        <v>9.1799999999999975E-126</v>
      </c>
      <c r="J32740">
        <v>7.0599999999999981E-126</v>
      </c>
      <c r="K32740" t="s">
        <v>218545</v>
      </c>
      <c r="L32740" t="s">
        <v>202077</v>
      </c>
      <c r="M32740" t="s">
        <v>163226</v>
      </c>
      <c r="N32740" t="s">
        <v>202079</v>
      </c>
      <c r="O32740" t="s">
        <v>202078</v>
      </c>
      <c r="P32740" t="s">
        <v>202080</v>
      </c>
    </row>
    <row r="32741" spans="1:16" x14ac:dyDescent="0.2">
      <c r="A32741" t="s">
        <v>32839</v>
      </c>
      <c r="B32741" t="s">
        <v>284071</v>
      </c>
      <c r="C32741" t="s">
        <v>284072</v>
      </c>
      <c r="D32741" t="s">
        <v>65795</v>
      </c>
      <c r="E32741" t="s">
        <v>69744</v>
      </c>
      <c r="F32741" t="s">
        <v>134183</v>
      </c>
      <c r="G32741" t="s">
        <v>86083</v>
      </c>
      <c r="H32741" t="s">
        <v>130297</v>
      </c>
      <c r="I32741">
        <v>3.2600000000000001E-14</v>
      </c>
      <c r="K32741" t="s">
        <v>204128</v>
      </c>
      <c r="L32741" t="s">
        <v>152830</v>
      </c>
      <c r="M32741" t="s">
        <v>145716</v>
      </c>
      <c r="N32741" t="s">
        <v>202250</v>
      </c>
      <c r="O32741" t="s">
        <v>152831</v>
      </c>
      <c r="P32741" t="s">
        <v>152832</v>
      </c>
    </row>
    <row r="32742" spans="1:16" x14ac:dyDescent="0.2">
      <c r="A32742" t="s">
        <v>32840</v>
      </c>
      <c r="B32742" t="s">
        <v>284073</v>
      </c>
      <c r="C32742" t="s">
        <v>284074</v>
      </c>
      <c r="D32742" t="s">
        <v>65796</v>
      </c>
      <c r="E32742" t="s">
        <v>76602</v>
      </c>
      <c r="F32742" t="s">
        <v>140881</v>
      </c>
      <c r="G32742" t="s">
        <v>92894</v>
      </c>
      <c r="H32742" t="s">
        <v>130298</v>
      </c>
      <c r="I32742">
        <v>4.4699999999999988E-80</v>
      </c>
      <c r="K32742" t="s">
        <v>204127</v>
      </c>
      <c r="L32742" t="s">
        <v>152826</v>
      </c>
      <c r="M32742" t="s">
        <v>152827</v>
      </c>
      <c r="N32742" t="s">
        <v>149550</v>
      </c>
      <c r="O32742" t="s">
        <v>152828</v>
      </c>
      <c r="P32742" t="s">
        <v>152829</v>
      </c>
    </row>
    <row r="32743" spans="1:16" x14ac:dyDescent="0.2">
      <c r="A32743" t="s">
        <v>3896</v>
      </c>
      <c r="B32743" t="s">
        <v>284075</v>
      </c>
      <c r="C32743" t="s">
        <v>284076</v>
      </c>
      <c r="D32743" t="s">
        <v>36852</v>
      </c>
      <c r="E32743" t="s">
        <v>69808</v>
      </c>
      <c r="F32743" t="s">
        <v>134244</v>
      </c>
      <c r="G32743" t="s">
        <v>86146</v>
      </c>
      <c r="H32743" t="s">
        <v>101756</v>
      </c>
      <c r="I32743">
        <v>1.2899999999999989E-180</v>
      </c>
      <c r="J32743">
        <v>3.2299999999999988E-178</v>
      </c>
      <c r="K32743" t="s">
        <v>217986</v>
      </c>
      <c r="L32743" t="s">
        <v>200429</v>
      </c>
      <c r="M32743" t="s">
        <v>157114</v>
      </c>
      <c r="N32743" t="s">
        <v>200431</v>
      </c>
      <c r="O32743" t="s">
        <v>200430</v>
      </c>
      <c r="P32743" t="s">
        <v>200432</v>
      </c>
    </row>
    <row r="32744" spans="1:16" x14ac:dyDescent="0.2">
      <c r="A32744" t="s">
        <v>32841</v>
      </c>
      <c r="B32744" t="s">
        <v>284077</v>
      </c>
      <c r="C32744" t="s">
        <v>284078</v>
      </c>
      <c r="D32744" t="s">
        <v>65797</v>
      </c>
      <c r="E32744" t="s">
        <v>66202</v>
      </c>
      <c r="F32744" t="s">
        <v>130694</v>
      </c>
      <c r="G32744" t="s">
        <v>82543</v>
      </c>
      <c r="H32744" t="s">
        <v>130299</v>
      </c>
      <c r="I32744">
        <v>0</v>
      </c>
      <c r="K32744" t="s">
        <v>217985</v>
      </c>
      <c r="L32744" t="s">
        <v>200426</v>
      </c>
      <c r="M32744" t="s">
        <v>146033</v>
      </c>
      <c r="N32744" t="s">
        <v>145380</v>
      </c>
      <c r="O32744" t="s">
        <v>200427</v>
      </c>
      <c r="P32744" t="s">
        <v>200428</v>
      </c>
    </row>
    <row r="32745" spans="1:16" x14ac:dyDescent="0.2">
      <c r="A32745" t="s">
        <v>32842</v>
      </c>
      <c r="B32745" t="s">
        <v>284079</v>
      </c>
      <c r="C32745" t="s">
        <v>284080</v>
      </c>
      <c r="D32745" t="s">
        <v>65798</v>
      </c>
      <c r="E32745" t="s">
        <v>72382</v>
      </c>
      <c r="F32745" t="s">
        <v>136763</v>
      </c>
      <c r="G32745" t="s">
        <v>88708</v>
      </c>
      <c r="H32745" t="s">
        <v>130300</v>
      </c>
      <c r="I32745">
        <v>1.7499999999999999E-7</v>
      </c>
      <c r="K32745" t="s">
        <v>202686</v>
      </c>
      <c r="L32745" t="s">
        <v>145951</v>
      </c>
      <c r="M32745" t="s">
        <v>145616</v>
      </c>
      <c r="N32745" t="s">
        <v>147193</v>
      </c>
      <c r="O32745" t="s">
        <v>147192</v>
      </c>
      <c r="P32745" t="s">
        <v>147194</v>
      </c>
    </row>
    <row r="32746" spans="1:16" x14ac:dyDescent="0.2">
      <c r="A32746" t="s">
        <v>32843</v>
      </c>
      <c r="B32746" t="s">
        <v>284081</v>
      </c>
      <c r="C32746" t="s">
        <v>284082</v>
      </c>
      <c r="D32746" t="s">
        <v>65799</v>
      </c>
      <c r="E32746" t="s">
        <v>66202</v>
      </c>
      <c r="F32746" t="s">
        <v>130694</v>
      </c>
      <c r="G32746" t="s">
        <v>82543</v>
      </c>
      <c r="H32746" t="s">
        <v>130301</v>
      </c>
      <c r="I32746">
        <v>1.7199999999999991E-164</v>
      </c>
      <c r="K32746" t="s">
        <v>217985</v>
      </c>
      <c r="L32746" t="s">
        <v>200426</v>
      </c>
      <c r="M32746" t="s">
        <v>146033</v>
      </c>
      <c r="N32746" t="s">
        <v>145380</v>
      </c>
      <c r="O32746" t="s">
        <v>200427</v>
      </c>
      <c r="P32746" t="s">
        <v>200428</v>
      </c>
    </row>
    <row r="32747" spans="1:16" x14ac:dyDescent="0.2">
      <c r="A32747" t="s">
        <v>32844</v>
      </c>
      <c r="B32747" t="s">
        <v>284083</v>
      </c>
      <c r="C32747" t="s">
        <v>284084</v>
      </c>
      <c r="D32747" t="s">
        <v>65800</v>
      </c>
      <c r="E32747" t="s">
        <v>66202</v>
      </c>
      <c r="F32747" t="s">
        <v>130694</v>
      </c>
      <c r="G32747" t="s">
        <v>82543</v>
      </c>
      <c r="H32747" t="s">
        <v>130302</v>
      </c>
      <c r="I32747">
        <v>0</v>
      </c>
      <c r="K32747" t="s">
        <v>217985</v>
      </c>
      <c r="L32747" t="s">
        <v>200426</v>
      </c>
      <c r="M32747" t="s">
        <v>146033</v>
      </c>
      <c r="N32747" t="s">
        <v>145380</v>
      </c>
      <c r="O32747" t="s">
        <v>200427</v>
      </c>
      <c r="P32747" t="s">
        <v>200428</v>
      </c>
    </row>
    <row r="32748" spans="1:16" x14ac:dyDescent="0.2">
      <c r="A32748" t="s">
        <v>12013</v>
      </c>
      <c r="B32748" t="s">
        <v>284085</v>
      </c>
      <c r="C32748" t="s">
        <v>284086</v>
      </c>
      <c r="D32748" t="s">
        <v>44969</v>
      </c>
      <c r="E32748" t="s">
        <v>77925</v>
      </c>
      <c r="F32748" t="s">
        <v>142179</v>
      </c>
      <c r="G32748" t="s">
        <v>94212</v>
      </c>
      <c r="H32748" t="s">
        <v>109873</v>
      </c>
      <c r="I32748">
        <v>2.9099999999999991E-139</v>
      </c>
      <c r="J32748">
        <v>9.8600000000000004E-13</v>
      </c>
      <c r="K32748" t="s">
        <v>218546</v>
      </c>
      <c r="L32748" t="s">
        <v>202081</v>
      </c>
      <c r="M32748" t="s">
        <v>202082</v>
      </c>
      <c r="N32748" t="s">
        <v>202084</v>
      </c>
      <c r="O32748" t="s">
        <v>202083</v>
      </c>
      <c r="P32748" t="s">
        <v>202085</v>
      </c>
    </row>
    <row r="32749" spans="1:16" x14ac:dyDescent="0.2">
      <c r="A32749" t="s">
        <v>32845</v>
      </c>
      <c r="B32749" t="s">
        <v>284087</v>
      </c>
      <c r="C32749" t="s">
        <v>284088</v>
      </c>
      <c r="D32749" t="s">
        <v>65801</v>
      </c>
      <c r="E32749" t="s">
        <v>82249</v>
      </c>
      <c r="F32749" t="s">
        <v>145366</v>
      </c>
      <c r="G32749" t="s">
        <v>97858</v>
      </c>
      <c r="H32749" t="s">
        <v>130303</v>
      </c>
      <c r="I32749">
        <v>2.83E-27</v>
      </c>
      <c r="K32749" t="s">
        <v>218547</v>
      </c>
      <c r="L32749" t="s">
        <v>202086</v>
      </c>
      <c r="M32749" t="s">
        <v>145558</v>
      </c>
      <c r="N32749" t="s">
        <v>202088</v>
      </c>
      <c r="O32749" t="s">
        <v>202087</v>
      </c>
      <c r="P32749" t="s">
        <v>202089</v>
      </c>
    </row>
    <row r="32750" spans="1:16" x14ac:dyDescent="0.2">
      <c r="A32750" t="s">
        <v>32850</v>
      </c>
      <c r="B32750" t="s">
        <v>284089</v>
      </c>
      <c r="C32750" t="s">
        <v>284090</v>
      </c>
      <c r="D32750" t="s">
        <v>65806</v>
      </c>
      <c r="E32750" t="s">
        <v>79688</v>
      </c>
      <c r="F32750" t="s">
        <v>143888</v>
      </c>
      <c r="G32750" t="s">
        <v>95954</v>
      </c>
      <c r="H32750" t="s">
        <v>130308</v>
      </c>
      <c r="I32750">
        <v>0</v>
      </c>
      <c r="K32750" t="s">
        <v>215474</v>
      </c>
      <c r="L32750" t="s">
        <v>192123</v>
      </c>
      <c r="M32750" t="s">
        <v>192124</v>
      </c>
      <c r="N32750" t="s">
        <v>192126</v>
      </c>
      <c r="O32750" t="s">
        <v>192125</v>
      </c>
      <c r="P32750" t="s">
        <v>192127</v>
      </c>
    </row>
    <row r="32751" spans="1:16" x14ac:dyDescent="0.2">
      <c r="A32751" t="s">
        <v>368</v>
      </c>
      <c r="B32751" t="s">
        <v>284091</v>
      </c>
      <c r="C32751" t="s">
        <v>284092</v>
      </c>
      <c r="D32751" t="s">
        <v>33324</v>
      </c>
      <c r="E32751" t="s">
        <v>66280</v>
      </c>
      <c r="F32751" t="s">
        <v>130771</v>
      </c>
      <c r="G32751" t="s">
        <v>82621</v>
      </c>
      <c r="H32751" t="s">
        <v>98228</v>
      </c>
      <c r="I32751">
        <v>0</v>
      </c>
      <c r="J32751">
        <v>0</v>
      </c>
      <c r="K32751" t="s">
        <v>218548</v>
      </c>
      <c r="L32751" t="s">
        <v>145951</v>
      </c>
      <c r="M32751" t="s">
        <v>145460</v>
      </c>
      <c r="N32751" t="s">
        <v>147986</v>
      </c>
      <c r="O32751" t="s">
        <v>202090</v>
      </c>
      <c r="P32751" t="s">
        <v>202091</v>
      </c>
    </row>
    <row r="32752" spans="1:16" x14ac:dyDescent="0.2">
      <c r="A32752" t="s">
        <v>1258</v>
      </c>
      <c r="B32752" t="s">
        <v>284093</v>
      </c>
      <c r="C32752" t="s">
        <v>284094</v>
      </c>
      <c r="D32752" t="s">
        <v>34214</v>
      </c>
      <c r="E32752" t="s">
        <v>67170</v>
      </c>
      <c r="F32752" t="s">
        <v>131645</v>
      </c>
      <c r="G32752" t="s">
        <v>83510</v>
      </c>
      <c r="H32752" t="s">
        <v>99118</v>
      </c>
      <c r="I32752">
        <v>3.0599999999999999E-22</v>
      </c>
      <c r="J32752">
        <v>1.15E-21</v>
      </c>
      <c r="K32752" t="s">
        <v>218549</v>
      </c>
      <c r="L32752" t="s">
        <v>202092</v>
      </c>
      <c r="M32752" t="s">
        <v>202093</v>
      </c>
      <c r="N32752" t="s">
        <v>202095</v>
      </c>
      <c r="O32752" t="s">
        <v>202094</v>
      </c>
      <c r="P32752" t="s">
        <v>202096</v>
      </c>
    </row>
    <row r="32753" spans="1:16" x14ac:dyDescent="0.2">
      <c r="A32753" t="s">
        <v>32847</v>
      </c>
      <c r="B32753" t="s">
        <v>284095</v>
      </c>
      <c r="C32753" t="s">
        <v>284096</v>
      </c>
      <c r="D32753" t="s">
        <v>65803</v>
      </c>
      <c r="E32753" t="s">
        <v>78654</v>
      </c>
      <c r="F32753" t="s">
        <v>142884</v>
      </c>
      <c r="G32753" t="s">
        <v>94930</v>
      </c>
      <c r="H32753" t="s">
        <v>130305</v>
      </c>
      <c r="I32753">
        <v>3.5000000000000002E-8</v>
      </c>
      <c r="K32753" t="s">
        <v>218005</v>
      </c>
      <c r="L32753" t="s">
        <v>200488</v>
      </c>
      <c r="M32753" t="s">
        <v>200489</v>
      </c>
      <c r="N32753" t="s">
        <v>200491</v>
      </c>
      <c r="O32753" t="s">
        <v>200490</v>
      </c>
      <c r="P32753" t="s">
        <v>200492</v>
      </c>
    </row>
    <row r="32754" spans="1:16" x14ac:dyDescent="0.2">
      <c r="A32754" t="s">
        <v>6041</v>
      </c>
      <c r="B32754" t="s">
        <v>284097</v>
      </c>
      <c r="C32754" t="s">
        <v>284098</v>
      </c>
      <c r="D32754" t="s">
        <v>38997</v>
      </c>
      <c r="E32754" t="s">
        <v>71953</v>
      </c>
      <c r="F32754" t="s">
        <v>136342</v>
      </c>
      <c r="G32754" t="s">
        <v>88280</v>
      </c>
      <c r="H32754" t="s">
        <v>103901</v>
      </c>
      <c r="I32754">
        <v>1.7699999999999989E-155</v>
      </c>
      <c r="J32754">
        <v>1.3699999999999989E-173</v>
      </c>
      <c r="K32754" t="s">
        <v>218550</v>
      </c>
      <c r="L32754" t="s">
        <v>202097</v>
      </c>
      <c r="M32754" t="s">
        <v>145806</v>
      </c>
      <c r="N32754" t="s">
        <v>202099</v>
      </c>
      <c r="O32754" t="s">
        <v>202098</v>
      </c>
      <c r="P32754" t="s">
        <v>202100</v>
      </c>
    </row>
    <row r="32755" spans="1:16" x14ac:dyDescent="0.2">
      <c r="A32755" t="s">
        <v>3759</v>
      </c>
      <c r="B32755" t="s">
        <v>284099</v>
      </c>
      <c r="C32755" t="s">
        <v>284100</v>
      </c>
      <c r="D32755" t="s">
        <v>36715</v>
      </c>
      <c r="E32755" t="s">
        <v>69671</v>
      </c>
      <c r="F32755" t="s">
        <v>134110</v>
      </c>
      <c r="G32755" t="s">
        <v>86010</v>
      </c>
      <c r="H32755" t="s">
        <v>101619</v>
      </c>
      <c r="I32755">
        <v>0</v>
      </c>
      <c r="J32755">
        <v>0</v>
      </c>
      <c r="K32755" t="s">
        <v>218551</v>
      </c>
      <c r="L32755" t="s">
        <v>202101</v>
      </c>
      <c r="M32755" t="s">
        <v>202102</v>
      </c>
      <c r="N32755" t="s">
        <v>202104</v>
      </c>
      <c r="O32755" t="s">
        <v>202103</v>
      </c>
      <c r="P32755" t="s">
        <v>202105</v>
      </c>
    </row>
    <row r="32756" spans="1:16" x14ac:dyDescent="0.2">
      <c r="A32756" t="s">
        <v>32848</v>
      </c>
      <c r="B32756" t="s">
        <v>284101</v>
      </c>
      <c r="C32756" t="s">
        <v>284102</v>
      </c>
      <c r="D32756" t="s">
        <v>65804</v>
      </c>
      <c r="E32756" t="s">
        <v>66030</v>
      </c>
      <c r="F32756" t="s">
        <v>130527</v>
      </c>
      <c r="G32756" t="s">
        <v>82371</v>
      </c>
      <c r="H32756" t="s">
        <v>130306</v>
      </c>
      <c r="I32756">
        <v>6.1699999999999978E-162</v>
      </c>
      <c r="K32756" t="s">
        <v>217983</v>
      </c>
      <c r="L32756" t="s">
        <v>157613</v>
      </c>
      <c r="M32756" t="s">
        <v>200419</v>
      </c>
      <c r="N32756" t="s">
        <v>202250</v>
      </c>
      <c r="O32756" t="s">
        <v>200420</v>
      </c>
      <c r="P32756" t="s">
        <v>200421</v>
      </c>
    </row>
    <row r="32757" spans="1:16" x14ac:dyDescent="0.2">
      <c r="A32757" t="s">
        <v>5807</v>
      </c>
      <c r="B32757" t="s">
        <v>284103</v>
      </c>
      <c r="C32757" t="s">
        <v>284104</v>
      </c>
      <c r="D32757" t="s">
        <v>38763</v>
      </c>
      <c r="E32757" t="s">
        <v>71719</v>
      </c>
      <c r="F32757" t="s">
        <v>136112</v>
      </c>
      <c r="G32757" t="s">
        <v>88046</v>
      </c>
      <c r="H32757" t="s">
        <v>103667</v>
      </c>
      <c r="I32757">
        <v>7.6599999999999964E-109</v>
      </c>
      <c r="J32757">
        <v>2.6199999999999989E-110</v>
      </c>
      <c r="K32757" t="s">
        <v>217984</v>
      </c>
      <c r="L32757" t="s">
        <v>200422</v>
      </c>
      <c r="M32757" t="s">
        <v>200423</v>
      </c>
      <c r="N32757" t="s">
        <v>202250</v>
      </c>
      <c r="O32757" t="s">
        <v>200424</v>
      </c>
      <c r="P32757" t="s">
        <v>200425</v>
      </c>
    </row>
    <row r="32758" spans="1:16" x14ac:dyDescent="0.2">
      <c r="A32758" t="s">
        <v>32849</v>
      </c>
      <c r="B32758" t="s">
        <v>284105</v>
      </c>
      <c r="C32758" t="s">
        <v>284106</v>
      </c>
      <c r="D32758" t="s">
        <v>65805</v>
      </c>
      <c r="E32758" t="s">
        <v>80111</v>
      </c>
      <c r="F32758" t="s">
        <v>134992</v>
      </c>
      <c r="G32758" t="s">
        <v>96372</v>
      </c>
      <c r="H32758" t="s">
        <v>130307</v>
      </c>
      <c r="I32758">
        <v>5.2800000000000004E-10</v>
      </c>
      <c r="K32758" t="s">
        <v>202312</v>
      </c>
      <c r="L32758" t="s">
        <v>202250</v>
      </c>
      <c r="M32758" t="s">
        <v>145639</v>
      </c>
      <c r="N32758" t="s">
        <v>145641</v>
      </c>
      <c r="O32758" t="s">
        <v>145640</v>
      </c>
      <c r="P32758" t="s">
        <v>145642</v>
      </c>
    </row>
    <row r="32759" spans="1:16" x14ac:dyDescent="0.2">
      <c r="A32759" t="s">
        <v>4682</v>
      </c>
      <c r="B32759" t="s">
        <v>284107</v>
      </c>
      <c r="C32759" t="s">
        <v>284108</v>
      </c>
      <c r="D32759" t="s">
        <v>37638</v>
      </c>
      <c r="E32759" t="s">
        <v>70594</v>
      </c>
      <c r="F32759" t="s">
        <v>135012</v>
      </c>
      <c r="G32759" t="s">
        <v>86926</v>
      </c>
      <c r="H32759" t="s">
        <v>102542</v>
      </c>
      <c r="I32759">
        <v>2.0399999999999999E-89</v>
      </c>
      <c r="J32759">
        <v>1.52E-89</v>
      </c>
      <c r="K32759" t="s">
        <v>218552</v>
      </c>
      <c r="L32759" t="s">
        <v>202250</v>
      </c>
      <c r="M32759" t="s">
        <v>145507</v>
      </c>
      <c r="N32759" t="s">
        <v>165276</v>
      </c>
      <c r="O32759" t="s">
        <v>202106</v>
      </c>
      <c r="P32759" t="s">
        <v>202107</v>
      </c>
    </row>
    <row r="32760" spans="1:16" x14ac:dyDescent="0.2">
      <c r="A32760" t="s">
        <v>3573</v>
      </c>
      <c r="B32760" t="s">
        <v>284109</v>
      </c>
      <c r="C32760" t="s">
        <v>284110</v>
      </c>
      <c r="D32760" t="s">
        <v>36529</v>
      </c>
      <c r="E32760" t="s">
        <v>69485</v>
      </c>
      <c r="F32760" t="s">
        <v>133926</v>
      </c>
      <c r="G32760" t="s">
        <v>85824</v>
      </c>
      <c r="H32760" t="s">
        <v>101433</v>
      </c>
      <c r="I32760">
        <v>0</v>
      </c>
      <c r="J32760">
        <v>0</v>
      </c>
      <c r="K32760" t="s">
        <v>215478</v>
      </c>
      <c r="L32760" t="s">
        <v>192141</v>
      </c>
      <c r="M32760" t="s">
        <v>192142</v>
      </c>
      <c r="N32760" t="s">
        <v>202250</v>
      </c>
      <c r="O32760" t="s">
        <v>192143</v>
      </c>
      <c r="P32760" t="s">
        <v>192144</v>
      </c>
    </row>
    <row r="32761" spans="1:16" x14ac:dyDescent="0.2">
      <c r="A32761" t="s">
        <v>888</v>
      </c>
      <c r="B32761" t="s">
        <v>284111</v>
      </c>
      <c r="C32761" t="s">
        <v>284112</v>
      </c>
      <c r="D32761" t="s">
        <v>33844</v>
      </c>
      <c r="E32761" t="s">
        <v>66800</v>
      </c>
      <c r="F32761" t="s">
        <v>131281</v>
      </c>
      <c r="G32761" t="s">
        <v>83140</v>
      </c>
      <c r="H32761" t="s">
        <v>98748</v>
      </c>
      <c r="I32761">
        <v>0</v>
      </c>
      <c r="J32761">
        <v>0</v>
      </c>
      <c r="K32761" t="s">
        <v>218553</v>
      </c>
      <c r="L32761" t="s">
        <v>202108</v>
      </c>
      <c r="M32761" t="s">
        <v>202109</v>
      </c>
      <c r="N32761" t="s">
        <v>202111</v>
      </c>
      <c r="O32761" t="s">
        <v>202110</v>
      </c>
      <c r="P32761" t="s">
        <v>202112</v>
      </c>
    </row>
    <row r="32762" spans="1:16" x14ac:dyDescent="0.2">
      <c r="A32762" t="s">
        <v>3549</v>
      </c>
      <c r="B32762" t="s">
        <v>284113</v>
      </c>
      <c r="C32762" t="s">
        <v>284114</v>
      </c>
      <c r="D32762" t="s">
        <v>36505</v>
      </c>
      <c r="E32762" t="s">
        <v>69461</v>
      </c>
      <c r="F32762" t="s">
        <v>133902</v>
      </c>
      <c r="G32762" t="s">
        <v>85800</v>
      </c>
      <c r="H32762" t="s">
        <v>101409</v>
      </c>
      <c r="I32762">
        <v>6.3399999999999977E-162</v>
      </c>
      <c r="J32762">
        <v>1.95E-146</v>
      </c>
      <c r="K32762" t="s">
        <v>204109</v>
      </c>
      <c r="L32762" t="s">
        <v>152754</v>
      </c>
      <c r="M32762" t="s">
        <v>152755</v>
      </c>
      <c r="N32762" t="s">
        <v>152757</v>
      </c>
      <c r="O32762" t="s">
        <v>152756</v>
      </c>
      <c r="P32762" t="s">
        <v>152758</v>
      </c>
    </row>
    <row r="32763" spans="1:16" x14ac:dyDescent="0.2">
      <c r="A32763" t="s">
        <v>32851</v>
      </c>
      <c r="B32763" t="s">
        <v>284115</v>
      </c>
      <c r="C32763" t="s">
        <v>284116</v>
      </c>
      <c r="D32763" t="s">
        <v>65807</v>
      </c>
      <c r="E32763" t="s">
        <v>82250</v>
      </c>
      <c r="F32763" t="s">
        <v>145367</v>
      </c>
      <c r="G32763" t="s">
        <v>97859</v>
      </c>
      <c r="H32763" t="s">
        <v>130309</v>
      </c>
      <c r="I32763">
        <v>0</v>
      </c>
      <c r="K32763" t="s">
        <v>218554</v>
      </c>
      <c r="L32763" t="s">
        <v>202113</v>
      </c>
      <c r="M32763" t="s">
        <v>202114</v>
      </c>
      <c r="N32763" t="s">
        <v>202116</v>
      </c>
      <c r="O32763" t="s">
        <v>202115</v>
      </c>
      <c r="P32763" t="s">
        <v>202117</v>
      </c>
    </row>
    <row r="32764" spans="1:16" x14ac:dyDescent="0.2">
      <c r="A32764" t="s">
        <v>8306</v>
      </c>
      <c r="B32764" t="s">
        <v>284117</v>
      </c>
      <c r="C32764" t="s">
        <v>284118</v>
      </c>
      <c r="D32764" t="s">
        <v>41262</v>
      </c>
      <c r="E32764" t="s">
        <v>74218</v>
      </c>
      <c r="F32764" t="s">
        <v>138562</v>
      </c>
      <c r="G32764" t="s">
        <v>90528</v>
      </c>
      <c r="H32764" t="s">
        <v>106166</v>
      </c>
      <c r="I32764">
        <v>0</v>
      </c>
      <c r="J32764">
        <v>0</v>
      </c>
      <c r="K32764" t="s">
        <v>218555</v>
      </c>
      <c r="L32764" t="s">
        <v>202118</v>
      </c>
      <c r="M32764" t="s">
        <v>202119</v>
      </c>
      <c r="N32764" t="s">
        <v>202121</v>
      </c>
      <c r="O32764" t="s">
        <v>202120</v>
      </c>
      <c r="P32764" t="s">
        <v>202122</v>
      </c>
    </row>
    <row r="32765" spans="1:16" x14ac:dyDescent="0.2">
      <c r="A32765" t="s">
        <v>13606</v>
      </c>
      <c r="B32765" t="s">
        <v>284119</v>
      </c>
      <c r="C32765" t="s">
        <v>284120</v>
      </c>
      <c r="D32765" t="s">
        <v>46562</v>
      </c>
      <c r="E32765" t="s">
        <v>79518</v>
      </c>
      <c r="F32765" t="s">
        <v>143726</v>
      </c>
      <c r="G32765" t="s">
        <v>95786</v>
      </c>
      <c r="H32765" t="s">
        <v>111466</v>
      </c>
      <c r="I32765">
        <v>0</v>
      </c>
      <c r="J32765">
        <v>0</v>
      </c>
      <c r="K32765" t="s">
        <v>218556</v>
      </c>
      <c r="L32765" t="s">
        <v>202123</v>
      </c>
      <c r="M32765" t="s">
        <v>145915</v>
      </c>
      <c r="N32765" t="s">
        <v>159792</v>
      </c>
      <c r="O32765" t="s">
        <v>202124</v>
      </c>
      <c r="P32765" t="s">
        <v>202125</v>
      </c>
    </row>
    <row r="32766" spans="1:16" x14ac:dyDescent="0.2">
      <c r="A32766" t="s">
        <v>32852</v>
      </c>
      <c r="B32766" t="s">
        <v>284121</v>
      </c>
      <c r="C32766" t="s">
        <v>284122</v>
      </c>
      <c r="D32766" t="s">
        <v>65808</v>
      </c>
      <c r="E32766" t="s">
        <v>77217</v>
      </c>
      <c r="F32766" t="s">
        <v>141486</v>
      </c>
      <c r="G32766" t="s">
        <v>93504</v>
      </c>
      <c r="H32766" t="s">
        <v>130310</v>
      </c>
      <c r="I32766">
        <v>3.02E-90</v>
      </c>
      <c r="K32766" t="s">
        <v>217982</v>
      </c>
      <c r="L32766" t="s">
        <v>200415</v>
      </c>
      <c r="M32766" t="s">
        <v>200416</v>
      </c>
      <c r="N32766" t="s">
        <v>148988</v>
      </c>
      <c r="O32766" t="s">
        <v>200417</v>
      </c>
      <c r="P32766" t="s">
        <v>200418</v>
      </c>
    </row>
    <row r="32767" spans="1:16" x14ac:dyDescent="0.2">
      <c r="A32767" t="s">
        <v>1234</v>
      </c>
      <c r="B32767" t="s">
        <v>284123</v>
      </c>
      <c r="C32767" t="s">
        <v>284124</v>
      </c>
      <c r="D32767" t="s">
        <v>34190</v>
      </c>
      <c r="E32767" t="s">
        <v>67146</v>
      </c>
      <c r="F32767" t="s">
        <v>131622</v>
      </c>
      <c r="G32767" t="s">
        <v>83486</v>
      </c>
      <c r="H32767" t="s">
        <v>99094</v>
      </c>
      <c r="I32767">
        <v>2.439999999999999E-109</v>
      </c>
      <c r="J32767">
        <v>1.8599999999999999E-109</v>
      </c>
      <c r="K32767" t="s">
        <v>218557</v>
      </c>
      <c r="L32767" t="s">
        <v>202126</v>
      </c>
      <c r="M32767" t="s">
        <v>202127</v>
      </c>
      <c r="N32767" t="s">
        <v>202129</v>
      </c>
      <c r="O32767" t="s">
        <v>202128</v>
      </c>
      <c r="P32767" t="s">
        <v>202130</v>
      </c>
    </row>
    <row r="32768" spans="1:16" x14ac:dyDescent="0.2">
      <c r="A32768" t="s">
        <v>32856</v>
      </c>
      <c r="B32768" t="s">
        <v>284125</v>
      </c>
      <c r="C32768" t="s">
        <v>284126</v>
      </c>
      <c r="D32768" t="s">
        <v>65812</v>
      </c>
      <c r="E32768" t="s">
        <v>82252</v>
      </c>
      <c r="F32768" t="s">
        <v>145369</v>
      </c>
      <c r="G32768" t="s">
        <v>89538</v>
      </c>
      <c r="H32768" t="s">
        <v>130314</v>
      </c>
      <c r="I32768">
        <v>9.25E-13</v>
      </c>
      <c r="K32768" t="s">
        <v>218558</v>
      </c>
      <c r="L32768" t="s">
        <v>202131</v>
      </c>
      <c r="M32768" t="s">
        <v>145401</v>
      </c>
      <c r="N32768" t="s">
        <v>146217</v>
      </c>
      <c r="O32768" t="s">
        <v>202132</v>
      </c>
      <c r="P32768" t="s">
        <v>202133</v>
      </c>
    </row>
    <row r="32769" spans="1:16" x14ac:dyDescent="0.2">
      <c r="A32769" t="s">
        <v>32853</v>
      </c>
      <c r="B32769" t="s">
        <v>284127</v>
      </c>
      <c r="C32769" t="s">
        <v>284128</v>
      </c>
      <c r="D32769" t="s">
        <v>65809</v>
      </c>
      <c r="E32769" t="s">
        <v>70879</v>
      </c>
      <c r="F32769" t="s">
        <v>135293</v>
      </c>
      <c r="G32769" t="s">
        <v>87211</v>
      </c>
      <c r="H32769" t="s">
        <v>130311</v>
      </c>
      <c r="I32769">
        <v>4.61E-85</v>
      </c>
      <c r="K32769" t="s">
        <v>209734</v>
      </c>
      <c r="L32769" t="s">
        <v>202250</v>
      </c>
      <c r="M32769" t="s">
        <v>202250</v>
      </c>
      <c r="N32769" t="s">
        <v>202250</v>
      </c>
      <c r="O32769" t="s">
        <v>202250</v>
      </c>
      <c r="P32769" t="s">
        <v>202250</v>
      </c>
    </row>
    <row r="32770" spans="1:16" x14ac:dyDescent="0.2">
      <c r="A32770" t="s">
        <v>32854</v>
      </c>
      <c r="B32770" t="s">
        <v>284129</v>
      </c>
      <c r="C32770" t="s">
        <v>284130</v>
      </c>
      <c r="D32770" t="s">
        <v>65810</v>
      </c>
      <c r="E32770" t="s">
        <v>82251</v>
      </c>
      <c r="F32770" t="s">
        <v>145368</v>
      </c>
      <c r="G32770" t="s">
        <v>97860</v>
      </c>
      <c r="H32770" t="s">
        <v>130312</v>
      </c>
      <c r="I32770">
        <v>2E-3</v>
      </c>
      <c r="K32770" t="s">
        <v>218559</v>
      </c>
      <c r="L32770" t="s">
        <v>202134</v>
      </c>
      <c r="M32770" t="s">
        <v>202135</v>
      </c>
      <c r="N32770" t="s">
        <v>202137</v>
      </c>
      <c r="O32770" t="s">
        <v>202136</v>
      </c>
      <c r="P32770" t="s">
        <v>202138</v>
      </c>
    </row>
    <row r="32771" spans="1:16" x14ac:dyDescent="0.2">
      <c r="A32771" t="s">
        <v>1800</v>
      </c>
      <c r="B32771" t="s">
        <v>284131</v>
      </c>
      <c r="C32771" t="s">
        <v>284132</v>
      </c>
      <c r="D32771" t="s">
        <v>34756</v>
      </c>
      <c r="E32771" t="s">
        <v>67712</v>
      </c>
      <c r="F32771" t="s">
        <v>132173</v>
      </c>
      <c r="G32771" t="s">
        <v>84052</v>
      </c>
      <c r="H32771" t="s">
        <v>99660</v>
      </c>
      <c r="I32771">
        <v>0</v>
      </c>
      <c r="J32771">
        <v>0</v>
      </c>
      <c r="K32771" t="s">
        <v>218560</v>
      </c>
      <c r="L32771" t="s">
        <v>202139</v>
      </c>
      <c r="M32771" t="s">
        <v>202140</v>
      </c>
      <c r="N32771" t="s">
        <v>147304</v>
      </c>
      <c r="O32771" t="s">
        <v>202141</v>
      </c>
      <c r="P32771" t="s">
        <v>202142</v>
      </c>
    </row>
    <row r="32772" spans="1:16" x14ac:dyDescent="0.2">
      <c r="A32772" t="s">
        <v>6323</v>
      </c>
      <c r="B32772" t="s">
        <v>284133</v>
      </c>
      <c r="C32772" t="s">
        <v>284134</v>
      </c>
      <c r="D32772" t="s">
        <v>39279</v>
      </c>
      <c r="E32772" t="s">
        <v>72235</v>
      </c>
      <c r="F32772" t="s">
        <v>136618</v>
      </c>
      <c r="G32772" t="s">
        <v>88562</v>
      </c>
      <c r="H32772" t="s">
        <v>104183</v>
      </c>
      <c r="I32772">
        <v>0</v>
      </c>
      <c r="J32772">
        <v>0</v>
      </c>
      <c r="K32772" t="s">
        <v>218561</v>
      </c>
      <c r="L32772" t="s">
        <v>202143</v>
      </c>
      <c r="M32772" t="s">
        <v>153511</v>
      </c>
      <c r="N32772" t="s">
        <v>199976</v>
      </c>
      <c r="O32772" t="s">
        <v>202144</v>
      </c>
      <c r="P32772" t="s">
        <v>202145</v>
      </c>
    </row>
    <row r="32773" spans="1:16" x14ac:dyDescent="0.2">
      <c r="A32773" t="s">
        <v>7668</v>
      </c>
      <c r="B32773" t="s">
        <v>284135</v>
      </c>
      <c r="C32773" t="s">
        <v>284136</v>
      </c>
      <c r="D32773" t="s">
        <v>40624</v>
      </c>
      <c r="E32773" t="s">
        <v>73580</v>
      </c>
      <c r="F32773" t="s">
        <v>137938</v>
      </c>
      <c r="G32773" t="s">
        <v>89895</v>
      </c>
      <c r="H32773" t="s">
        <v>105528</v>
      </c>
      <c r="I32773">
        <v>0</v>
      </c>
      <c r="J32773">
        <v>0</v>
      </c>
      <c r="K32773" t="s">
        <v>212724</v>
      </c>
      <c r="L32773" t="s">
        <v>183150</v>
      </c>
      <c r="M32773" t="s">
        <v>183151</v>
      </c>
      <c r="N32773" t="s">
        <v>149649</v>
      </c>
      <c r="O32773" t="s">
        <v>183152</v>
      </c>
      <c r="P32773" t="s">
        <v>183153</v>
      </c>
    </row>
    <row r="32774" spans="1:16" x14ac:dyDescent="0.2">
      <c r="A32774" t="s">
        <v>11676</v>
      </c>
      <c r="B32774" t="s">
        <v>284137</v>
      </c>
      <c r="C32774" t="s">
        <v>284138</v>
      </c>
      <c r="D32774" t="s">
        <v>44632</v>
      </c>
      <c r="E32774" t="s">
        <v>77588</v>
      </c>
      <c r="F32774" t="s">
        <v>141849</v>
      </c>
      <c r="G32774" t="s">
        <v>93875</v>
      </c>
      <c r="H32774" t="s">
        <v>109536</v>
      </c>
      <c r="I32774">
        <v>0</v>
      </c>
      <c r="J32774">
        <v>0</v>
      </c>
      <c r="K32774" t="s">
        <v>217981</v>
      </c>
      <c r="L32774" t="s">
        <v>200411</v>
      </c>
      <c r="M32774" t="s">
        <v>200412</v>
      </c>
      <c r="N32774" t="s">
        <v>176656</v>
      </c>
      <c r="O32774" t="s">
        <v>200413</v>
      </c>
      <c r="P32774" t="s">
        <v>200414</v>
      </c>
    </row>
    <row r="32775" spans="1:16" x14ac:dyDescent="0.2">
      <c r="A32775" t="s">
        <v>32855</v>
      </c>
      <c r="B32775" t="s">
        <v>284139</v>
      </c>
      <c r="C32775" t="s">
        <v>284140</v>
      </c>
      <c r="D32775" t="s">
        <v>65811</v>
      </c>
      <c r="E32775" t="s">
        <v>80674</v>
      </c>
      <c r="F32775" t="s">
        <v>144605</v>
      </c>
      <c r="G32775" t="s">
        <v>96776</v>
      </c>
      <c r="H32775" t="s">
        <v>130313</v>
      </c>
      <c r="I32775">
        <v>0</v>
      </c>
      <c r="K32775" t="s">
        <v>207478</v>
      </c>
      <c r="L32775" t="s">
        <v>165241</v>
      </c>
      <c r="M32775" t="s">
        <v>165242</v>
      </c>
      <c r="N32775" t="s">
        <v>145584</v>
      </c>
      <c r="O32775" t="s">
        <v>165243</v>
      </c>
      <c r="P32775" t="s">
        <v>165244</v>
      </c>
    </row>
    <row r="32776" spans="1:16" x14ac:dyDescent="0.2">
      <c r="A32776" t="s">
        <v>5279</v>
      </c>
      <c r="B32776" t="s">
        <v>284141</v>
      </c>
      <c r="C32776" t="s">
        <v>284142</v>
      </c>
      <c r="D32776" t="s">
        <v>38235</v>
      </c>
      <c r="E32776" t="s">
        <v>71191</v>
      </c>
      <c r="F32776" t="s">
        <v>135596</v>
      </c>
      <c r="G32776" t="s">
        <v>87520</v>
      </c>
      <c r="H32776" t="s">
        <v>103139</v>
      </c>
      <c r="I32776">
        <v>2.7999999999999999E-53</v>
      </c>
      <c r="J32776">
        <v>2.1200000000000002E-53</v>
      </c>
      <c r="K32776" t="s">
        <v>218562</v>
      </c>
      <c r="L32776" t="s">
        <v>202146</v>
      </c>
      <c r="M32776" t="s">
        <v>202147</v>
      </c>
      <c r="N32776" t="s">
        <v>202250</v>
      </c>
      <c r="O32776" t="s">
        <v>202148</v>
      </c>
      <c r="P32776" t="s">
        <v>202149</v>
      </c>
    </row>
    <row r="32777" spans="1:16" x14ac:dyDescent="0.2">
      <c r="A32777" t="s">
        <v>7809</v>
      </c>
      <c r="B32777" t="s">
        <v>284143</v>
      </c>
      <c r="C32777" t="s">
        <v>284144</v>
      </c>
      <c r="D32777" t="s">
        <v>40765</v>
      </c>
      <c r="E32777" t="s">
        <v>73721</v>
      </c>
      <c r="F32777" t="s">
        <v>138076</v>
      </c>
      <c r="G32777" t="s">
        <v>90034</v>
      </c>
      <c r="H32777" t="s">
        <v>105669</v>
      </c>
      <c r="I32777">
        <v>9.469999999999997E-179</v>
      </c>
      <c r="J32777">
        <v>3.249999999999999E-178</v>
      </c>
      <c r="K32777" t="s">
        <v>203282</v>
      </c>
      <c r="L32777" t="s">
        <v>149527</v>
      </c>
      <c r="M32777" t="s">
        <v>149528</v>
      </c>
      <c r="N32777" t="s">
        <v>149530</v>
      </c>
      <c r="O32777" t="s">
        <v>149529</v>
      </c>
      <c r="P32777" t="s">
        <v>149531</v>
      </c>
    </row>
    <row r="32778" spans="1:16" x14ac:dyDescent="0.2">
      <c r="A32778" t="s">
        <v>1299</v>
      </c>
      <c r="B32778" t="s">
        <v>284145</v>
      </c>
      <c r="C32778" t="s">
        <v>284146</v>
      </c>
      <c r="D32778" t="s">
        <v>34255</v>
      </c>
      <c r="E32778" t="s">
        <v>67211</v>
      </c>
      <c r="F32778" t="s">
        <v>131684</v>
      </c>
      <c r="G32778" t="s">
        <v>83551</v>
      </c>
      <c r="H32778" t="s">
        <v>99159</v>
      </c>
      <c r="I32778">
        <v>6.3299999999999984E-134</v>
      </c>
      <c r="J32778">
        <v>4.939999999999999E-134</v>
      </c>
      <c r="K32778" t="s">
        <v>217978</v>
      </c>
      <c r="L32778" t="s">
        <v>200405</v>
      </c>
      <c r="M32778" t="s">
        <v>146496</v>
      </c>
      <c r="N32778" t="s">
        <v>200407</v>
      </c>
      <c r="O32778" t="s">
        <v>200406</v>
      </c>
      <c r="P32778" t="s">
        <v>200408</v>
      </c>
    </row>
    <row r="32779" spans="1:16" x14ac:dyDescent="0.2">
      <c r="A32779" t="s">
        <v>6304</v>
      </c>
      <c r="B32779" t="s">
        <v>284147</v>
      </c>
      <c r="C32779" t="s">
        <v>284148</v>
      </c>
      <c r="D32779" t="s">
        <v>39260</v>
      </c>
      <c r="E32779" t="s">
        <v>72216</v>
      </c>
      <c r="F32779" t="s">
        <v>136600</v>
      </c>
      <c r="G32779" t="s">
        <v>88543</v>
      </c>
      <c r="H32779" t="s">
        <v>104164</v>
      </c>
      <c r="I32779">
        <v>0</v>
      </c>
      <c r="J32779">
        <v>0</v>
      </c>
      <c r="K32779" t="s">
        <v>218563</v>
      </c>
      <c r="L32779" t="s">
        <v>202150</v>
      </c>
      <c r="M32779" t="s">
        <v>195508</v>
      </c>
      <c r="N32779" t="s">
        <v>202250</v>
      </c>
      <c r="O32779" t="s">
        <v>202151</v>
      </c>
      <c r="P32779" t="s">
        <v>202152</v>
      </c>
    </row>
    <row r="32780" spans="1:16" x14ac:dyDescent="0.2">
      <c r="A32780" t="s">
        <v>10961</v>
      </c>
      <c r="B32780" t="s">
        <v>284149</v>
      </c>
      <c r="C32780" t="s">
        <v>284150</v>
      </c>
      <c r="D32780" t="s">
        <v>43917</v>
      </c>
      <c r="E32780" t="s">
        <v>76873</v>
      </c>
      <c r="F32780" t="s">
        <v>141149</v>
      </c>
      <c r="G32780" t="s">
        <v>93164</v>
      </c>
      <c r="H32780" t="s">
        <v>108821</v>
      </c>
      <c r="I32780">
        <v>3.0999999999999991E-161</v>
      </c>
      <c r="J32780">
        <v>4.6099999999999993E-162</v>
      </c>
      <c r="K32780" t="s">
        <v>218564</v>
      </c>
      <c r="L32780" t="s">
        <v>202153</v>
      </c>
      <c r="M32780" t="s">
        <v>147437</v>
      </c>
      <c r="N32780" t="s">
        <v>202155</v>
      </c>
      <c r="O32780" t="s">
        <v>202154</v>
      </c>
      <c r="P32780" t="s">
        <v>202156</v>
      </c>
    </row>
    <row r="32781" spans="1:16" x14ac:dyDescent="0.2">
      <c r="A32781" t="s">
        <v>9964</v>
      </c>
      <c r="B32781" t="s">
        <v>284151</v>
      </c>
      <c r="C32781" t="s">
        <v>284152</v>
      </c>
      <c r="D32781" t="s">
        <v>42920</v>
      </c>
      <c r="E32781" t="s">
        <v>75876</v>
      </c>
      <c r="F32781" t="s">
        <v>140172</v>
      </c>
      <c r="G32781" t="s">
        <v>92173</v>
      </c>
      <c r="H32781" t="s">
        <v>107824</v>
      </c>
      <c r="I32781">
        <v>0</v>
      </c>
      <c r="J32781">
        <v>0</v>
      </c>
      <c r="K32781" t="s">
        <v>218565</v>
      </c>
      <c r="L32781" t="s">
        <v>202157</v>
      </c>
      <c r="M32781" t="s">
        <v>202158</v>
      </c>
      <c r="N32781" t="s">
        <v>202160</v>
      </c>
      <c r="O32781" t="s">
        <v>202159</v>
      </c>
      <c r="P32781" t="s">
        <v>202161</v>
      </c>
    </row>
    <row r="32782" spans="1:16" x14ac:dyDescent="0.2">
      <c r="A32782" t="s">
        <v>11090</v>
      </c>
      <c r="B32782" t="s">
        <v>284153</v>
      </c>
      <c r="C32782" t="s">
        <v>284154</v>
      </c>
      <c r="D32782" t="s">
        <v>44046</v>
      </c>
      <c r="E32782" t="s">
        <v>77002</v>
      </c>
      <c r="F32782" t="s">
        <v>141276</v>
      </c>
      <c r="G32782" t="s">
        <v>93292</v>
      </c>
      <c r="H32782" t="s">
        <v>108950</v>
      </c>
      <c r="I32782">
        <v>0</v>
      </c>
      <c r="J32782">
        <v>0</v>
      </c>
      <c r="K32782" t="s">
        <v>217977</v>
      </c>
      <c r="L32782" t="s">
        <v>200401</v>
      </c>
      <c r="M32782" t="s">
        <v>200402</v>
      </c>
      <c r="N32782" t="s">
        <v>200006</v>
      </c>
      <c r="O32782" t="s">
        <v>200403</v>
      </c>
      <c r="P32782" t="s">
        <v>200404</v>
      </c>
    </row>
    <row r="32783" spans="1:16" x14ac:dyDescent="0.2">
      <c r="A32783" t="s">
        <v>5133</v>
      </c>
      <c r="B32783" t="s">
        <v>284155</v>
      </c>
      <c r="C32783" t="s">
        <v>284156</v>
      </c>
      <c r="D32783" t="s">
        <v>38089</v>
      </c>
      <c r="E32783" t="s">
        <v>71045</v>
      </c>
      <c r="F32783" t="s">
        <v>135454</v>
      </c>
      <c r="G32783" t="s">
        <v>87376</v>
      </c>
      <c r="H32783" t="s">
        <v>102993</v>
      </c>
      <c r="I32783">
        <v>1.59E-137</v>
      </c>
      <c r="J32783">
        <v>1.2100000000000001E-137</v>
      </c>
      <c r="K32783" t="s">
        <v>217976</v>
      </c>
      <c r="L32783" t="s">
        <v>200396</v>
      </c>
      <c r="M32783" t="s">
        <v>200397</v>
      </c>
      <c r="N32783" t="s">
        <v>200399</v>
      </c>
      <c r="O32783" t="s">
        <v>200398</v>
      </c>
      <c r="P32783" t="s">
        <v>200400</v>
      </c>
    </row>
    <row r="32784" spans="1:16" x14ac:dyDescent="0.2">
      <c r="A32784" t="s">
        <v>6299</v>
      </c>
      <c r="B32784" t="s">
        <v>284157</v>
      </c>
      <c r="C32784" t="s">
        <v>284158</v>
      </c>
      <c r="D32784" t="s">
        <v>39255</v>
      </c>
      <c r="E32784" t="s">
        <v>72211</v>
      </c>
      <c r="F32784" t="s">
        <v>136595</v>
      </c>
      <c r="G32784" t="s">
        <v>88538</v>
      </c>
      <c r="H32784" t="s">
        <v>104159</v>
      </c>
      <c r="I32784">
        <v>1.1100000000000001E-96</v>
      </c>
      <c r="J32784">
        <v>8.6699999999999986E-97</v>
      </c>
      <c r="K32784" t="s">
        <v>218566</v>
      </c>
      <c r="L32784" t="s">
        <v>202162</v>
      </c>
      <c r="M32784" t="s">
        <v>145621</v>
      </c>
      <c r="N32784" t="s">
        <v>202164</v>
      </c>
      <c r="O32784" t="s">
        <v>202163</v>
      </c>
      <c r="P32784" t="s">
        <v>202165</v>
      </c>
    </row>
    <row r="32785" spans="1:16" x14ac:dyDescent="0.2">
      <c r="A32785" t="s">
        <v>529</v>
      </c>
      <c r="B32785" t="s">
        <v>284159</v>
      </c>
      <c r="C32785" t="s">
        <v>284160</v>
      </c>
      <c r="D32785" t="s">
        <v>33485</v>
      </c>
      <c r="E32785" t="s">
        <v>66441</v>
      </c>
      <c r="F32785" t="s">
        <v>130931</v>
      </c>
      <c r="G32785" t="s">
        <v>82782</v>
      </c>
      <c r="H32785" t="s">
        <v>98389</v>
      </c>
      <c r="I32785">
        <v>0</v>
      </c>
      <c r="J32785">
        <v>0</v>
      </c>
      <c r="K32785" t="s">
        <v>218567</v>
      </c>
      <c r="L32785" t="s">
        <v>202166</v>
      </c>
      <c r="M32785" t="s">
        <v>202167</v>
      </c>
      <c r="N32785" t="s">
        <v>202169</v>
      </c>
      <c r="O32785" t="s">
        <v>202168</v>
      </c>
      <c r="P32785" t="s">
        <v>202170</v>
      </c>
    </row>
    <row r="32786" spans="1:16" x14ac:dyDescent="0.2">
      <c r="A32786" t="s">
        <v>13131</v>
      </c>
      <c r="B32786" t="s">
        <v>284161</v>
      </c>
      <c r="C32786" t="s">
        <v>284162</v>
      </c>
      <c r="D32786" t="s">
        <v>46087</v>
      </c>
      <c r="E32786" t="s">
        <v>79043</v>
      </c>
      <c r="F32786" t="s">
        <v>143264</v>
      </c>
      <c r="G32786" t="s">
        <v>95313</v>
      </c>
      <c r="H32786" t="s">
        <v>110991</v>
      </c>
      <c r="I32786">
        <v>1.2800000000000001E-140</v>
      </c>
      <c r="J32786">
        <v>2.3200000000000001E-142</v>
      </c>
      <c r="K32786" t="s">
        <v>217975</v>
      </c>
      <c r="L32786" t="s">
        <v>200391</v>
      </c>
      <c r="M32786" t="s">
        <v>200392</v>
      </c>
      <c r="N32786" t="s">
        <v>200394</v>
      </c>
      <c r="O32786" t="s">
        <v>200393</v>
      </c>
      <c r="P32786" t="s">
        <v>200395</v>
      </c>
    </row>
    <row r="32787" spans="1:16" x14ac:dyDescent="0.2">
      <c r="A32787" t="s">
        <v>32861</v>
      </c>
      <c r="B32787" t="s">
        <v>284163</v>
      </c>
      <c r="C32787" t="s">
        <v>284164</v>
      </c>
      <c r="D32787" t="s">
        <v>65817</v>
      </c>
      <c r="E32787" t="s">
        <v>74376</v>
      </c>
      <c r="F32787" t="s">
        <v>138717</v>
      </c>
      <c r="G32787" t="s">
        <v>90686</v>
      </c>
      <c r="H32787" t="s">
        <v>130319</v>
      </c>
      <c r="I32787">
        <v>0</v>
      </c>
      <c r="K32787" t="s">
        <v>203696</v>
      </c>
      <c r="L32787" t="s">
        <v>151123</v>
      </c>
      <c r="M32787" t="s">
        <v>151124</v>
      </c>
      <c r="N32787" t="s">
        <v>151126</v>
      </c>
      <c r="O32787" t="s">
        <v>151125</v>
      </c>
      <c r="P32787" t="s">
        <v>151127</v>
      </c>
    </row>
    <row r="32788" spans="1:16" x14ac:dyDescent="0.2">
      <c r="A32788" t="s">
        <v>32857</v>
      </c>
      <c r="B32788" t="s">
        <v>284165</v>
      </c>
      <c r="C32788" t="s">
        <v>284166</v>
      </c>
      <c r="D32788" t="s">
        <v>65813</v>
      </c>
      <c r="E32788" t="s">
        <v>68314</v>
      </c>
      <c r="F32788" t="s">
        <v>132772</v>
      </c>
      <c r="G32788" t="s">
        <v>84654</v>
      </c>
      <c r="H32788" t="s">
        <v>130315</v>
      </c>
      <c r="I32788">
        <v>6.3999999999999981E-102</v>
      </c>
      <c r="K32788" t="s">
        <v>217974</v>
      </c>
      <c r="L32788" t="s">
        <v>200388</v>
      </c>
      <c r="M32788" t="s">
        <v>199804</v>
      </c>
      <c r="N32788" t="s">
        <v>151565</v>
      </c>
      <c r="O32788" t="s">
        <v>200389</v>
      </c>
      <c r="P32788" t="s">
        <v>200390</v>
      </c>
    </row>
    <row r="32789" spans="1:16" x14ac:dyDescent="0.2">
      <c r="A32789" t="s">
        <v>32858</v>
      </c>
      <c r="B32789" t="s">
        <v>284167</v>
      </c>
      <c r="C32789" t="s">
        <v>284168</v>
      </c>
      <c r="D32789" t="s">
        <v>65814</v>
      </c>
      <c r="E32789" t="s">
        <v>71448</v>
      </c>
      <c r="F32789" t="s">
        <v>135849</v>
      </c>
      <c r="G32789" t="s">
        <v>87776</v>
      </c>
      <c r="H32789" t="s">
        <v>130316</v>
      </c>
      <c r="I32789">
        <v>0</v>
      </c>
      <c r="K32789" t="s">
        <v>217973</v>
      </c>
      <c r="L32789" t="s">
        <v>149091</v>
      </c>
      <c r="M32789" t="s">
        <v>200384</v>
      </c>
      <c r="N32789" t="s">
        <v>200386</v>
      </c>
      <c r="O32789" t="s">
        <v>200385</v>
      </c>
      <c r="P32789" t="s">
        <v>200387</v>
      </c>
    </row>
    <row r="32790" spans="1:16" x14ac:dyDescent="0.2">
      <c r="A32790" t="s">
        <v>1026</v>
      </c>
      <c r="B32790" t="s">
        <v>284169</v>
      </c>
      <c r="C32790" t="s">
        <v>284170</v>
      </c>
      <c r="D32790" t="s">
        <v>33982</v>
      </c>
      <c r="E32790" t="s">
        <v>66938</v>
      </c>
      <c r="F32790" t="s">
        <v>131419</v>
      </c>
      <c r="G32790" t="s">
        <v>83278</v>
      </c>
      <c r="H32790" t="s">
        <v>98886</v>
      </c>
      <c r="I32790">
        <v>3.669999999999999E-72</v>
      </c>
      <c r="J32790">
        <v>2.7299999999999989E-72</v>
      </c>
      <c r="K32790" t="s">
        <v>217972</v>
      </c>
      <c r="L32790" t="s">
        <v>200379</v>
      </c>
      <c r="M32790" t="s">
        <v>200380</v>
      </c>
      <c r="N32790" t="s">
        <v>200382</v>
      </c>
      <c r="O32790" t="s">
        <v>200381</v>
      </c>
      <c r="P32790" t="s">
        <v>200383</v>
      </c>
    </row>
    <row r="32791" spans="1:16" x14ac:dyDescent="0.2">
      <c r="A32791" t="s">
        <v>13034</v>
      </c>
      <c r="B32791" t="s">
        <v>284171</v>
      </c>
      <c r="C32791" t="s">
        <v>284172</v>
      </c>
      <c r="D32791" t="s">
        <v>45990</v>
      </c>
      <c r="E32791" t="s">
        <v>78946</v>
      </c>
      <c r="F32791" t="s">
        <v>143169</v>
      </c>
      <c r="G32791" t="s">
        <v>95218</v>
      </c>
      <c r="H32791" t="s">
        <v>110894</v>
      </c>
      <c r="I32791">
        <v>1.79E-106</v>
      </c>
      <c r="J32791">
        <v>4.2699999999999977E-108</v>
      </c>
      <c r="K32791" t="s">
        <v>217971</v>
      </c>
      <c r="L32791" t="s">
        <v>200375</v>
      </c>
      <c r="M32791" t="s">
        <v>200376</v>
      </c>
      <c r="N32791" t="s">
        <v>177017</v>
      </c>
      <c r="O32791" t="s">
        <v>200377</v>
      </c>
      <c r="P32791" t="s">
        <v>200378</v>
      </c>
    </row>
    <row r="32792" spans="1:16" x14ac:dyDescent="0.2">
      <c r="A32792" t="s">
        <v>635</v>
      </c>
      <c r="B32792" t="s">
        <v>284173</v>
      </c>
      <c r="C32792" t="s">
        <v>284174</v>
      </c>
      <c r="D32792" t="s">
        <v>33591</v>
      </c>
      <c r="E32792" t="s">
        <v>66547</v>
      </c>
      <c r="F32792" t="s">
        <v>131037</v>
      </c>
      <c r="G32792" t="s">
        <v>82887</v>
      </c>
      <c r="H32792" t="s">
        <v>98495</v>
      </c>
      <c r="I32792">
        <v>0</v>
      </c>
      <c r="J32792">
        <v>0</v>
      </c>
      <c r="K32792" t="s">
        <v>217969</v>
      </c>
      <c r="L32792" t="s">
        <v>200367</v>
      </c>
      <c r="M32792" t="s">
        <v>150600</v>
      </c>
      <c r="N32792" t="s">
        <v>202250</v>
      </c>
      <c r="O32792" t="s">
        <v>200368</v>
      </c>
      <c r="P32792" t="s">
        <v>200369</v>
      </c>
    </row>
    <row r="32793" spans="1:16" x14ac:dyDescent="0.2">
      <c r="A32793" t="s">
        <v>32859</v>
      </c>
      <c r="B32793" t="s">
        <v>284175</v>
      </c>
      <c r="C32793" t="s">
        <v>284176</v>
      </c>
      <c r="D32793" t="s">
        <v>65815</v>
      </c>
      <c r="E32793" t="s">
        <v>82137</v>
      </c>
      <c r="G32793" t="s">
        <v>97773</v>
      </c>
      <c r="H32793" t="s">
        <v>130317</v>
      </c>
      <c r="I32793">
        <v>0</v>
      </c>
      <c r="K32793" t="s">
        <v>217968</v>
      </c>
      <c r="L32793" t="s">
        <v>202250</v>
      </c>
      <c r="M32793" t="s">
        <v>202250</v>
      </c>
      <c r="N32793" t="s">
        <v>202250</v>
      </c>
      <c r="O32793" t="s">
        <v>202250</v>
      </c>
      <c r="P32793" t="s">
        <v>202250</v>
      </c>
    </row>
    <row r="32794" spans="1:16" x14ac:dyDescent="0.2">
      <c r="A32794" t="s">
        <v>32860</v>
      </c>
      <c r="B32794" t="s">
        <v>284177</v>
      </c>
      <c r="C32794" t="s">
        <v>284178</v>
      </c>
      <c r="D32794" t="s">
        <v>65816</v>
      </c>
      <c r="E32794" t="s">
        <v>80232</v>
      </c>
      <c r="F32794" t="s">
        <v>143648</v>
      </c>
      <c r="G32794" t="s">
        <v>95703</v>
      </c>
      <c r="H32794" t="s">
        <v>130318</v>
      </c>
      <c r="I32794">
        <v>7.9799999999999996E-23</v>
      </c>
      <c r="K32794" t="s">
        <v>203501</v>
      </c>
      <c r="L32794" t="s">
        <v>150384</v>
      </c>
      <c r="M32794" t="s">
        <v>150385</v>
      </c>
      <c r="N32794" t="s">
        <v>202250</v>
      </c>
      <c r="O32794" t="s">
        <v>150386</v>
      </c>
      <c r="P32794" t="s">
        <v>150387</v>
      </c>
    </row>
    <row r="32795" spans="1:16" x14ac:dyDescent="0.2">
      <c r="A32795" t="s">
        <v>32865</v>
      </c>
      <c r="B32795" t="s">
        <v>284179</v>
      </c>
      <c r="C32795" t="s">
        <v>284180</v>
      </c>
      <c r="D32795" t="s">
        <v>65821</v>
      </c>
      <c r="E32795" t="s">
        <v>74376</v>
      </c>
      <c r="F32795" t="s">
        <v>138717</v>
      </c>
      <c r="G32795" t="s">
        <v>90686</v>
      </c>
      <c r="H32795" t="s">
        <v>130323</v>
      </c>
      <c r="I32795">
        <v>0</v>
      </c>
      <c r="K32795" t="s">
        <v>203696</v>
      </c>
      <c r="L32795" t="s">
        <v>151123</v>
      </c>
      <c r="M32795" t="s">
        <v>151124</v>
      </c>
      <c r="N32795" t="s">
        <v>151126</v>
      </c>
      <c r="O32795" t="s">
        <v>151125</v>
      </c>
      <c r="P32795" t="s">
        <v>151127</v>
      </c>
    </row>
    <row r="32796" spans="1:16" x14ac:dyDescent="0.2">
      <c r="A32796" t="s">
        <v>13585</v>
      </c>
      <c r="B32796" t="s">
        <v>284181</v>
      </c>
      <c r="C32796" t="s">
        <v>284182</v>
      </c>
      <c r="D32796" t="s">
        <v>46541</v>
      </c>
      <c r="E32796" t="s">
        <v>79497</v>
      </c>
      <c r="F32796" t="s">
        <v>143708</v>
      </c>
      <c r="G32796" t="s">
        <v>95765</v>
      </c>
      <c r="H32796" t="s">
        <v>111445</v>
      </c>
      <c r="I32796">
        <v>0</v>
      </c>
      <c r="J32796">
        <v>0</v>
      </c>
      <c r="K32796" t="s">
        <v>217967</v>
      </c>
      <c r="L32796" t="s">
        <v>202250</v>
      </c>
      <c r="M32796" t="s">
        <v>202250</v>
      </c>
      <c r="N32796" t="s">
        <v>202250</v>
      </c>
      <c r="O32796" t="s">
        <v>202250</v>
      </c>
      <c r="P32796" t="s">
        <v>202250</v>
      </c>
    </row>
    <row r="32797" spans="1:16" x14ac:dyDescent="0.2">
      <c r="A32797" t="s">
        <v>32862</v>
      </c>
      <c r="B32797" t="s">
        <v>284183</v>
      </c>
      <c r="C32797" t="s">
        <v>284184</v>
      </c>
      <c r="D32797" t="s">
        <v>65818</v>
      </c>
      <c r="E32797" t="s">
        <v>76929</v>
      </c>
      <c r="F32797" t="s">
        <v>141204</v>
      </c>
      <c r="G32797" t="s">
        <v>93220</v>
      </c>
      <c r="H32797" t="s">
        <v>130320</v>
      </c>
      <c r="I32797">
        <v>2.7700000000000003E-107</v>
      </c>
      <c r="K32797" t="s">
        <v>217963</v>
      </c>
      <c r="L32797" t="s">
        <v>200359</v>
      </c>
      <c r="M32797" t="s">
        <v>146518</v>
      </c>
      <c r="N32797" t="s">
        <v>191995</v>
      </c>
      <c r="O32797" t="s">
        <v>200360</v>
      </c>
      <c r="P32797" t="s">
        <v>200361</v>
      </c>
    </row>
    <row r="32798" spans="1:16" x14ac:dyDescent="0.2">
      <c r="A32798" t="s">
        <v>3044</v>
      </c>
      <c r="B32798" t="s">
        <v>284185</v>
      </c>
      <c r="C32798" t="s">
        <v>284186</v>
      </c>
      <c r="D32798" t="s">
        <v>36000</v>
      </c>
      <c r="E32798" t="s">
        <v>68956</v>
      </c>
      <c r="F32798" t="s">
        <v>133401</v>
      </c>
      <c r="G32798" t="s">
        <v>85295</v>
      </c>
      <c r="H32798" t="s">
        <v>100904</v>
      </c>
      <c r="I32798">
        <v>0</v>
      </c>
      <c r="J32798">
        <v>0</v>
      </c>
      <c r="K32798" t="s">
        <v>217965</v>
      </c>
      <c r="L32798" t="s">
        <v>152212</v>
      </c>
      <c r="M32798" t="s">
        <v>145558</v>
      </c>
      <c r="N32798" t="s">
        <v>188273</v>
      </c>
      <c r="O32798" t="s">
        <v>200365</v>
      </c>
      <c r="P32798" t="s">
        <v>200366</v>
      </c>
    </row>
    <row r="32799" spans="1:16" x14ac:dyDescent="0.2">
      <c r="A32799" t="s">
        <v>13904</v>
      </c>
      <c r="B32799" t="s">
        <v>284187</v>
      </c>
      <c r="C32799" t="s">
        <v>284188</v>
      </c>
      <c r="D32799" t="s">
        <v>46860</v>
      </c>
      <c r="E32799" t="s">
        <v>79816</v>
      </c>
      <c r="F32799" t="s">
        <v>144015</v>
      </c>
      <c r="G32799" t="s">
        <v>96082</v>
      </c>
      <c r="H32799" t="s">
        <v>111764</v>
      </c>
      <c r="I32799">
        <v>0</v>
      </c>
      <c r="J32799">
        <v>0</v>
      </c>
      <c r="K32799" t="s">
        <v>217964</v>
      </c>
      <c r="L32799" t="s">
        <v>202250</v>
      </c>
      <c r="M32799" t="s">
        <v>145507</v>
      </c>
      <c r="N32799" t="s">
        <v>200363</v>
      </c>
      <c r="O32799" t="s">
        <v>200362</v>
      </c>
      <c r="P32799" t="s">
        <v>200364</v>
      </c>
    </row>
    <row r="32800" spans="1:16" x14ac:dyDescent="0.2">
      <c r="A32800" t="s">
        <v>32863</v>
      </c>
      <c r="B32800" t="s">
        <v>284189</v>
      </c>
      <c r="C32800" t="s">
        <v>284190</v>
      </c>
      <c r="D32800" t="s">
        <v>65819</v>
      </c>
      <c r="E32800" t="s">
        <v>78150</v>
      </c>
      <c r="F32800" t="s">
        <v>142396</v>
      </c>
      <c r="G32800" t="s">
        <v>94433</v>
      </c>
      <c r="H32800" t="s">
        <v>130321</v>
      </c>
      <c r="I32800">
        <v>4.209999999999999E-72</v>
      </c>
      <c r="K32800" t="s">
        <v>207569</v>
      </c>
      <c r="L32800" t="s">
        <v>165591</v>
      </c>
      <c r="M32800" t="s">
        <v>165592</v>
      </c>
      <c r="N32800" t="s">
        <v>165594</v>
      </c>
      <c r="O32800" t="s">
        <v>165593</v>
      </c>
      <c r="P32800" t="s">
        <v>165595</v>
      </c>
    </row>
    <row r="32801" spans="1:16" x14ac:dyDescent="0.2">
      <c r="A32801" t="s">
        <v>32864</v>
      </c>
      <c r="B32801" t="s">
        <v>284191</v>
      </c>
      <c r="C32801" t="s">
        <v>284192</v>
      </c>
      <c r="D32801" t="s">
        <v>65820</v>
      </c>
      <c r="E32801" t="s">
        <v>76677</v>
      </c>
      <c r="F32801" t="s">
        <v>140954</v>
      </c>
      <c r="G32801" t="s">
        <v>92969</v>
      </c>
      <c r="H32801" t="s">
        <v>130322</v>
      </c>
      <c r="I32801">
        <v>0</v>
      </c>
      <c r="K32801" t="s">
        <v>203611</v>
      </c>
      <c r="L32801" t="s">
        <v>150783</v>
      </c>
      <c r="M32801" t="s">
        <v>148356</v>
      </c>
      <c r="N32801" t="s">
        <v>150785</v>
      </c>
      <c r="O32801" t="s">
        <v>150784</v>
      </c>
      <c r="P32801" t="s">
        <v>150786</v>
      </c>
    </row>
    <row r="32802" spans="1:16" x14ac:dyDescent="0.2">
      <c r="A32802" t="s">
        <v>6055</v>
      </c>
      <c r="B32802" t="s">
        <v>284193</v>
      </c>
      <c r="C32802" t="s">
        <v>284194</v>
      </c>
      <c r="D32802" t="s">
        <v>39011</v>
      </c>
      <c r="E32802" t="s">
        <v>71967</v>
      </c>
      <c r="F32802" t="s">
        <v>136354</v>
      </c>
      <c r="G32802" t="s">
        <v>88294</v>
      </c>
      <c r="H32802" t="s">
        <v>103915</v>
      </c>
      <c r="I32802">
        <v>3.0900000000000001E-38</v>
      </c>
      <c r="J32802">
        <v>6.3499999999999995E-47</v>
      </c>
      <c r="K32802" t="s">
        <v>217962</v>
      </c>
      <c r="L32802" t="s">
        <v>200355</v>
      </c>
      <c r="M32802" t="s">
        <v>157510</v>
      </c>
      <c r="N32802" t="s">
        <v>200357</v>
      </c>
      <c r="O32802" t="s">
        <v>200356</v>
      </c>
      <c r="P32802" t="s">
        <v>200358</v>
      </c>
    </row>
    <row r="32803" spans="1:16" x14ac:dyDescent="0.2">
      <c r="A32803" t="s">
        <v>12236</v>
      </c>
      <c r="B32803" t="s">
        <v>284195</v>
      </c>
      <c r="C32803" t="s">
        <v>284196</v>
      </c>
      <c r="D32803" t="s">
        <v>45192</v>
      </c>
      <c r="E32803" t="s">
        <v>78148</v>
      </c>
      <c r="F32803" t="s">
        <v>142394</v>
      </c>
      <c r="G32803" t="s">
        <v>94431</v>
      </c>
      <c r="H32803" t="s">
        <v>110096</v>
      </c>
      <c r="I32803">
        <v>0</v>
      </c>
      <c r="J32803">
        <v>0</v>
      </c>
      <c r="K32803" t="s">
        <v>215515</v>
      </c>
      <c r="L32803" t="s">
        <v>192265</v>
      </c>
      <c r="M32803" t="s">
        <v>192266</v>
      </c>
      <c r="N32803" t="s">
        <v>202250</v>
      </c>
      <c r="O32803" t="s">
        <v>192267</v>
      </c>
      <c r="P32803" t="s">
        <v>192268</v>
      </c>
    </row>
    <row r="32804" spans="1:16" x14ac:dyDescent="0.2">
      <c r="A32804" t="s">
        <v>3820</v>
      </c>
      <c r="B32804" t="s">
        <v>284197</v>
      </c>
      <c r="C32804" t="s">
        <v>284198</v>
      </c>
      <c r="D32804" t="s">
        <v>36776</v>
      </c>
      <c r="E32804" t="s">
        <v>69732</v>
      </c>
      <c r="F32804" t="s">
        <v>134171</v>
      </c>
      <c r="G32804" t="s">
        <v>86071</v>
      </c>
      <c r="H32804" t="s">
        <v>101680</v>
      </c>
      <c r="I32804">
        <v>1.3100000000000001E-107</v>
      </c>
      <c r="J32804">
        <v>9.9899999999999977E-108</v>
      </c>
      <c r="K32804" t="s">
        <v>218568</v>
      </c>
      <c r="L32804" t="s">
        <v>202171</v>
      </c>
      <c r="M32804" t="s">
        <v>202172</v>
      </c>
      <c r="N32804" t="s">
        <v>202174</v>
      </c>
      <c r="O32804" t="s">
        <v>202173</v>
      </c>
      <c r="P32804" t="s">
        <v>202175</v>
      </c>
    </row>
    <row r="32805" spans="1:16" x14ac:dyDescent="0.2">
      <c r="A32805" t="s">
        <v>5914</v>
      </c>
      <c r="B32805" t="s">
        <v>284199</v>
      </c>
      <c r="C32805" t="s">
        <v>284200</v>
      </c>
      <c r="D32805" t="s">
        <v>38870</v>
      </c>
      <c r="E32805" t="s">
        <v>71826</v>
      </c>
      <c r="F32805" t="s">
        <v>136217</v>
      </c>
      <c r="G32805" t="s">
        <v>88153</v>
      </c>
      <c r="H32805" t="s">
        <v>103774</v>
      </c>
      <c r="I32805">
        <v>0</v>
      </c>
      <c r="J32805">
        <v>0</v>
      </c>
      <c r="K32805" t="s">
        <v>207571</v>
      </c>
      <c r="L32805" t="s">
        <v>165599</v>
      </c>
      <c r="M32805" t="s">
        <v>155338</v>
      </c>
      <c r="N32805" t="s">
        <v>165601</v>
      </c>
      <c r="O32805" t="s">
        <v>165600</v>
      </c>
      <c r="P32805" t="s">
        <v>165602</v>
      </c>
    </row>
    <row r="32806" spans="1:16" x14ac:dyDescent="0.2">
      <c r="A32806" t="s">
        <v>32866</v>
      </c>
      <c r="B32806" t="s">
        <v>284201</v>
      </c>
      <c r="C32806" t="s">
        <v>284202</v>
      </c>
      <c r="D32806" t="s">
        <v>65822</v>
      </c>
      <c r="E32806" t="s">
        <v>72280</v>
      </c>
      <c r="F32806" t="s">
        <v>136663</v>
      </c>
      <c r="G32806" t="s">
        <v>88607</v>
      </c>
      <c r="H32806" t="s">
        <v>130324</v>
      </c>
      <c r="I32806">
        <v>1.09E-29</v>
      </c>
      <c r="K32806" t="s">
        <v>216663</v>
      </c>
      <c r="L32806" t="s">
        <v>196320</v>
      </c>
      <c r="M32806" t="s">
        <v>196321</v>
      </c>
      <c r="N32806" t="s">
        <v>146217</v>
      </c>
      <c r="O32806" t="s">
        <v>196322</v>
      </c>
      <c r="P32806" t="s">
        <v>196323</v>
      </c>
    </row>
    <row r="32807" spans="1:16" x14ac:dyDescent="0.2">
      <c r="A32807" t="s">
        <v>14014</v>
      </c>
      <c r="B32807" t="s">
        <v>284203</v>
      </c>
      <c r="C32807" t="s">
        <v>284204</v>
      </c>
      <c r="D32807" t="s">
        <v>46970</v>
      </c>
      <c r="E32807" t="s">
        <v>79926</v>
      </c>
      <c r="F32807" t="s">
        <v>144122</v>
      </c>
      <c r="G32807" t="s">
        <v>96190</v>
      </c>
      <c r="H32807" t="s">
        <v>111874</v>
      </c>
      <c r="I32807">
        <v>0</v>
      </c>
      <c r="J32807">
        <v>0</v>
      </c>
      <c r="K32807" t="s">
        <v>217960</v>
      </c>
      <c r="L32807" t="s">
        <v>200346</v>
      </c>
      <c r="M32807" t="s">
        <v>200347</v>
      </c>
      <c r="N32807" t="s">
        <v>200349</v>
      </c>
      <c r="O32807" t="s">
        <v>200348</v>
      </c>
      <c r="P32807" t="s">
        <v>200350</v>
      </c>
    </row>
    <row r="32808" spans="1:16" x14ac:dyDescent="0.2">
      <c r="A32808" t="s">
        <v>32867</v>
      </c>
      <c r="B32808" t="s">
        <v>284205</v>
      </c>
      <c r="C32808" t="s">
        <v>284206</v>
      </c>
      <c r="D32808" t="s">
        <v>65823</v>
      </c>
      <c r="E32808" t="s">
        <v>76657</v>
      </c>
      <c r="F32808" t="s">
        <v>140934</v>
      </c>
      <c r="G32808" t="s">
        <v>92949</v>
      </c>
      <c r="H32808" t="s">
        <v>130325</v>
      </c>
      <c r="I32808">
        <v>7.2699999999999981E-85</v>
      </c>
      <c r="K32808" t="s">
        <v>217959</v>
      </c>
      <c r="L32808" t="s">
        <v>200342</v>
      </c>
      <c r="M32808" t="s">
        <v>200343</v>
      </c>
      <c r="N32808" t="s">
        <v>147055</v>
      </c>
      <c r="O32808" t="s">
        <v>200344</v>
      </c>
      <c r="P32808" t="s">
        <v>200345</v>
      </c>
    </row>
    <row r="32809" spans="1:16" x14ac:dyDescent="0.2">
      <c r="A32809" t="s">
        <v>32868</v>
      </c>
      <c r="B32809" t="s">
        <v>284207</v>
      </c>
      <c r="C32809" t="s">
        <v>284208</v>
      </c>
      <c r="D32809" t="s">
        <v>65824</v>
      </c>
      <c r="E32809" t="s">
        <v>74933</v>
      </c>
      <c r="F32809" t="s">
        <v>139259</v>
      </c>
      <c r="G32809" t="s">
        <v>91240</v>
      </c>
      <c r="H32809" t="s">
        <v>130326</v>
      </c>
      <c r="I32809">
        <v>0</v>
      </c>
      <c r="K32809" t="s">
        <v>205768</v>
      </c>
      <c r="L32809" t="s">
        <v>158967</v>
      </c>
      <c r="M32809" t="s">
        <v>158968</v>
      </c>
      <c r="N32809" t="s">
        <v>158970</v>
      </c>
      <c r="O32809" t="s">
        <v>158969</v>
      </c>
      <c r="P32809" t="s">
        <v>158971</v>
      </c>
    </row>
    <row r="32810" spans="1:16" x14ac:dyDescent="0.2">
      <c r="A32810" t="s">
        <v>14061</v>
      </c>
      <c r="B32810" t="s">
        <v>284209</v>
      </c>
      <c r="C32810" t="s">
        <v>284210</v>
      </c>
      <c r="D32810" t="s">
        <v>47017</v>
      </c>
      <c r="E32810" t="s">
        <v>79973</v>
      </c>
      <c r="F32810" t="s">
        <v>144166</v>
      </c>
      <c r="G32810" t="s">
        <v>96236</v>
      </c>
      <c r="H32810" t="s">
        <v>111921</v>
      </c>
      <c r="I32810">
        <v>5.6499999999999985E-156</v>
      </c>
      <c r="J32810">
        <v>2.5399999999999989E-156</v>
      </c>
      <c r="K32810" t="s">
        <v>218569</v>
      </c>
      <c r="L32810" t="s">
        <v>202176</v>
      </c>
      <c r="M32810" t="s">
        <v>202177</v>
      </c>
      <c r="N32810" t="s">
        <v>202179</v>
      </c>
      <c r="O32810" t="s">
        <v>202178</v>
      </c>
      <c r="P32810" t="s">
        <v>202180</v>
      </c>
    </row>
    <row r="32811" spans="1:16" x14ac:dyDescent="0.2">
      <c r="A32811" t="s">
        <v>357</v>
      </c>
      <c r="B32811" t="s">
        <v>284211</v>
      </c>
      <c r="C32811" t="s">
        <v>284212</v>
      </c>
      <c r="D32811" t="s">
        <v>33313</v>
      </c>
      <c r="E32811" t="s">
        <v>66269</v>
      </c>
      <c r="F32811" t="s">
        <v>130761</v>
      </c>
      <c r="G32811" t="s">
        <v>82610</v>
      </c>
      <c r="H32811" t="s">
        <v>98217</v>
      </c>
      <c r="I32811">
        <v>2.6400000000000001E-120</v>
      </c>
      <c r="J32811">
        <v>2.0199999999999991E-120</v>
      </c>
      <c r="K32811" t="s">
        <v>218570</v>
      </c>
      <c r="L32811" t="s">
        <v>202181</v>
      </c>
      <c r="M32811" t="s">
        <v>145616</v>
      </c>
      <c r="N32811" t="s">
        <v>174834</v>
      </c>
      <c r="O32811" t="s">
        <v>202182</v>
      </c>
      <c r="P32811" t="s">
        <v>202183</v>
      </c>
    </row>
    <row r="32812" spans="1:16" x14ac:dyDescent="0.2">
      <c r="A32812" t="s">
        <v>32869</v>
      </c>
      <c r="B32812" t="s">
        <v>284213</v>
      </c>
      <c r="C32812" t="s">
        <v>284214</v>
      </c>
      <c r="D32812" t="s">
        <v>65825</v>
      </c>
      <c r="E32812" t="s">
        <v>82253</v>
      </c>
      <c r="F32812" t="s">
        <v>145370</v>
      </c>
      <c r="G32812" t="s">
        <v>97861</v>
      </c>
      <c r="H32812" t="s">
        <v>130327</v>
      </c>
      <c r="I32812">
        <v>0</v>
      </c>
      <c r="K32812" t="s">
        <v>218571</v>
      </c>
      <c r="L32812" t="s">
        <v>202184</v>
      </c>
      <c r="M32812" t="s">
        <v>145489</v>
      </c>
      <c r="N32812" t="s">
        <v>185594</v>
      </c>
      <c r="O32812" t="s">
        <v>202185</v>
      </c>
      <c r="P32812" t="s">
        <v>202186</v>
      </c>
    </row>
    <row r="32813" spans="1:16" x14ac:dyDescent="0.2">
      <c r="A32813" t="s">
        <v>32870</v>
      </c>
      <c r="B32813" t="s">
        <v>284215</v>
      </c>
      <c r="C32813" t="s">
        <v>284216</v>
      </c>
      <c r="D32813" t="s">
        <v>65826</v>
      </c>
      <c r="E32813" t="s">
        <v>78615</v>
      </c>
      <c r="F32813" t="s">
        <v>142846</v>
      </c>
      <c r="G32813" t="s">
        <v>94893</v>
      </c>
      <c r="H32813" t="s">
        <v>130328</v>
      </c>
      <c r="I32813">
        <v>0</v>
      </c>
      <c r="K32813" t="s">
        <v>217956</v>
      </c>
      <c r="L32813" t="s">
        <v>200333</v>
      </c>
      <c r="M32813" t="s">
        <v>200334</v>
      </c>
      <c r="N32813" t="s">
        <v>200336</v>
      </c>
      <c r="O32813" t="s">
        <v>200335</v>
      </c>
      <c r="P32813" t="s">
        <v>200337</v>
      </c>
    </row>
    <row r="32814" spans="1:16" x14ac:dyDescent="0.2">
      <c r="A32814" t="s">
        <v>9635</v>
      </c>
      <c r="B32814" t="s">
        <v>284217</v>
      </c>
      <c r="C32814" t="s">
        <v>284218</v>
      </c>
      <c r="D32814" t="s">
        <v>42591</v>
      </c>
      <c r="E32814" t="s">
        <v>75547</v>
      </c>
      <c r="F32814" t="s">
        <v>139858</v>
      </c>
      <c r="G32814" t="s">
        <v>91848</v>
      </c>
      <c r="H32814" t="s">
        <v>107495</v>
      </c>
      <c r="I32814">
        <v>4.3699999999999988E-101</v>
      </c>
      <c r="J32814">
        <v>3.5099999999999988E-101</v>
      </c>
      <c r="K32814" t="s">
        <v>217955</v>
      </c>
      <c r="L32814" t="s">
        <v>152515</v>
      </c>
      <c r="M32814" t="s">
        <v>202250</v>
      </c>
      <c r="N32814" t="s">
        <v>148974</v>
      </c>
      <c r="O32814" t="s">
        <v>200331</v>
      </c>
      <c r="P32814" t="s">
        <v>200332</v>
      </c>
    </row>
    <row r="32815" spans="1:16" x14ac:dyDescent="0.2">
      <c r="A32815" t="s">
        <v>7120</v>
      </c>
      <c r="B32815" t="s">
        <v>284219</v>
      </c>
      <c r="C32815" t="s">
        <v>284220</v>
      </c>
      <c r="D32815" t="s">
        <v>40076</v>
      </c>
      <c r="E32815" t="s">
        <v>73032</v>
      </c>
      <c r="F32815" t="s">
        <v>137399</v>
      </c>
      <c r="G32815" t="s">
        <v>89355</v>
      </c>
      <c r="H32815" t="s">
        <v>104980</v>
      </c>
      <c r="I32815">
        <v>0</v>
      </c>
      <c r="J32815">
        <v>0</v>
      </c>
      <c r="K32815" t="s">
        <v>218572</v>
      </c>
      <c r="L32815" t="s">
        <v>202187</v>
      </c>
      <c r="M32815" t="s">
        <v>202188</v>
      </c>
      <c r="N32815" t="s">
        <v>202190</v>
      </c>
      <c r="O32815" t="s">
        <v>202189</v>
      </c>
      <c r="P32815" t="s">
        <v>202191</v>
      </c>
    </row>
    <row r="32816" spans="1:16" x14ac:dyDescent="0.2">
      <c r="A32816" t="s">
        <v>11354</v>
      </c>
      <c r="B32816" t="s">
        <v>284221</v>
      </c>
      <c r="C32816" t="s">
        <v>284222</v>
      </c>
      <c r="D32816" t="s">
        <v>44310</v>
      </c>
      <c r="E32816" t="s">
        <v>77266</v>
      </c>
      <c r="F32816" t="s">
        <v>141535</v>
      </c>
      <c r="G32816" t="s">
        <v>93553</v>
      </c>
      <c r="H32816" t="s">
        <v>109214</v>
      </c>
      <c r="I32816">
        <v>0</v>
      </c>
      <c r="J32816">
        <v>0</v>
      </c>
      <c r="K32816" t="s">
        <v>217953</v>
      </c>
      <c r="L32816" t="s">
        <v>200321</v>
      </c>
      <c r="M32816" t="s">
        <v>200322</v>
      </c>
      <c r="N32816" t="s">
        <v>200324</v>
      </c>
      <c r="O32816" t="s">
        <v>200323</v>
      </c>
      <c r="P32816" t="s">
        <v>200325</v>
      </c>
    </row>
    <row r="32817" spans="1:16" x14ac:dyDescent="0.2">
      <c r="A32817" t="s">
        <v>32871</v>
      </c>
      <c r="B32817" t="s">
        <v>284223</v>
      </c>
      <c r="C32817" t="s">
        <v>284224</v>
      </c>
      <c r="D32817" t="s">
        <v>65827</v>
      </c>
      <c r="E32817" t="s">
        <v>70038</v>
      </c>
      <c r="F32817" t="s">
        <v>134468</v>
      </c>
      <c r="G32817" t="s">
        <v>86373</v>
      </c>
      <c r="H32817" t="s">
        <v>130329</v>
      </c>
      <c r="I32817">
        <v>0</v>
      </c>
      <c r="K32817" t="s">
        <v>217952</v>
      </c>
      <c r="L32817" t="s">
        <v>200316</v>
      </c>
      <c r="M32817" t="s">
        <v>200317</v>
      </c>
      <c r="N32817" t="s">
        <v>200319</v>
      </c>
      <c r="O32817" t="s">
        <v>200318</v>
      </c>
      <c r="P32817" t="s">
        <v>200320</v>
      </c>
    </row>
    <row r="32818" spans="1:16" x14ac:dyDescent="0.2">
      <c r="A32818" t="s">
        <v>32872</v>
      </c>
      <c r="B32818" t="s">
        <v>284225</v>
      </c>
      <c r="C32818" t="s">
        <v>284226</v>
      </c>
      <c r="D32818" t="s">
        <v>65828</v>
      </c>
      <c r="E32818" t="s">
        <v>69039</v>
      </c>
      <c r="F32818" t="s">
        <v>133484</v>
      </c>
      <c r="G32818" t="s">
        <v>85378</v>
      </c>
      <c r="H32818" t="s">
        <v>130330</v>
      </c>
      <c r="I32818">
        <v>2.0399999999999999E-40</v>
      </c>
      <c r="K32818" t="s">
        <v>217951</v>
      </c>
      <c r="L32818" t="s">
        <v>200312</v>
      </c>
      <c r="M32818" t="s">
        <v>146310</v>
      </c>
      <c r="N32818" t="s">
        <v>200314</v>
      </c>
      <c r="O32818" t="s">
        <v>200313</v>
      </c>
      <c r="P32818" t="s">
        <v>200315</v>
      </c>
    </row>
    <row r="32819" spans="1:16" x14ac:dyDescent="0.2">
      <c r="A32819" t="s">
        <v>6188</v>
      </c>
      <c r="B32819" t="s">
        <v>284227</v>
      </c>
      <c r="C32819" t="s">
        <v>284228</v>
      </c>
      <c r="D32819" t="s">
        <v>39144</v>
      </c>
      <c r="E32819" t="s">
        <v>72100</v>
      </c>
      <c r="F32819" t="s">
        <v>136486</v>
      </c>
      <c r="G32819" t="s">
        <v>88427</v>
      </c>
      <c r="H32819" t="s">
        <v>104048</v>
      </c>
      <c r="I32819">
        <v>9.0400000000000016E-19</v>
      </c>
      <c r="J32819">
        <v>7.0299999999999994E-19</v>
      </c>
      <c r="K32819" t="s">
        <v>218573</v>
      </c>
      <c r="L32819" t="s">
        <v>202192</v>
      </c>
      <c r="M32819" t="s">
        <v>146310</v>
      </c>
      <c r="N32819" t="s">
        <v>151587</v>
      </c>
      <c r="O32819" t="s">
        <v>202193</v>
      </c>
      <c r="P32819" t="s">
        <v>202194</v>
      </c>
    </row>
    <row r="32820" spans="1:16" x14ac:dyDescent="0.2">
      <c r="A32820" t="s">
        <v>32873</v>
      </c>
      <c r="B32820" t="s">
        <v>284229</v>
      </c>
      <c r="C32820" t="s">
        <v>284230</v>
      </c>
      <c r="D32820" t="s">
        <v>65829</v>
      </c>
      <c r="E32820" t="s">
        <v>69300</v>
      </c>
      <c r="F32820" t="s">
        <v>133742</v>
      </c>
      <c r="G32820" t="s">
        <v>85639</v>
      </c>
      <c r="H32820" t="s">
        <v>130331</v>
      </c>
      <c r="I32820">
        <v>0</v>
      </c>
      <c r="K32820" t="s">
        <v>211407</v>
      </c>
      <c r="L32820" t="s">
        <v>178763</v>
      </c>
      <c r="M32820" t="s">
        <v>145489</v>
      </c>
      <c r="N32820" t="s">
        <v>158854</v>
      </c>
      <c r="O32820" t="s">
        <v>178764</v>
      </c>
      <c r="P32820" t="s">
        <v>178765</v>
      </c>
    </row>
    <row r="32821" spans="1:16" x14ac:dyDescent="0.2">
      <c r="A32821" t="s">
        <v>12243</v>
      </c>
      <c r="B32821" t="s">
        <v>284231</v>
      </c>
      <c r="C32821" t="s">
        <v>284232</v>
      </c>
      <c r="D32821" t="s">
        <v>45199</v>
      </c>
      <c r="E32821" t="s">
        <v>78155</v>
      </c>
      <c r="F32821" t="s">
        <v>142401</v>
      </c>
      <c r="G32821" t="s">
        <v>94438</v>
      </c>
      <c r="H32821" t="s">
        <v>110103</v>
      </c>
      <c r="I32821">
        <v>0</v>
      </c>
      <c r="J32821">
        <v>0</v>
      </c>
      <c r="K32821" t="s">
        <v>203299</v>
      </c>
      <c r="L32821" t="s">
        <v>149592</v>
      </c>
      <c r="M32821" t="s">
        <v>149593</v>
      </c>
      <c r="N32821" t="s">
        <v>149595</v>
      </c>
      <c r="O32821" t="s">
        <v>149594</v>
      </c>
      <c r="P32821" t="s">
        <v>149596</v>
      </c>
    </row>
    <row r="32822" spans="1:16" x14ac:dyDescent="0.2">
      <c r="A32822" t="s">
        <v>7989</v>
      </c>
      <c r="B32822" t="s">
        <v>284233</v>
      </c>
      <c r="C32822" t="s">
        <v>284234</v>
      </c>
      <c r="D32822" t="s">
        <v>40945</v>
      </c>
      <c r="E32822" t="s">
        <v>73901</v>
      </c>
      <c r="F32822" t="s">
        <v>138251</v>
      </c>
      <c r="G32822" t="s">
        <v>90213</v>
      </c>
      <c r="H32822" t="s">
        <v>105849</v>
      </c>
      <c r="I32822">
        <v>0</v>
      </c>
      <c r="J32822">
        <v>0</v>
      </c>
      <c r="K32822" t="s">
        <v>215541</v>
      </c>
      <c r="L32822" t="s">
        <v>192365</v>
      </c>
      <c r="M32822" t="s">
        <v>192366</v>
      </c>
      <c r="N32822" t="s">
        <v>192368</v>
      </c>
      <c r="O32822" t="s">
        <v>192367</v>
      </c>
      <c r="P32822" t="s">
        <v>192369</v>
      </c>
    </row>
    <row r="32823" spans="1:16" x14ac:dyDescent="0.2">
      <c r="A32823" t="s">
        <v>32874</v>
      </c>
      <c r="B32823" t="s">
        <v>284235</v>
      </c>
      <c r="C32823" t="s">
        <v>284236</v>
      </c>
      <c r="D32823" t="s">
        <v>65830</v>
      </c>
      <c r="E32823" t="s">
        <v>74726</v>
      </c>
      <c r="F32823" t="s">
        <v>139055</v>
      </c>
      <c r="G32823" t="s">
        <v>91033</v>
      </c>
      <c r="H32823" t="s">
        <v>130332</v>
      </c>
      <c r="I32823">
        <v>0</v>
      </c>
      <c r="K32823" t="s">
        <v>217950</v>
      </c>
      <c r="L32823" t="s">
        <v>200308</v>
      </c>
      <c r="M32823" t="s">
        <v>150159</v>
      </c>
      <c r="N32823" t="s">
        <v>200310</v>
      </c>
      <c r="O32823" t="s">
        <v>200309</v>
      </c>
      <c r="P32823" t="s">
        <v>200311</v>
      </c>
    </row>
    <row r="32824" spans="1:16" x14ac:dyDescent="0.2">
      <c r="A32824" t="s">
        <v>9897</v>
      </c>
      <c r="B32824" t="s">
        <v>284237</v>
      </c>
      <c r="C32824" t="s">
        <v>284238</v>
      </c>
      <c r="D32824" t="s">
        <v>42853</v>
      </c>
      <c r="E32824" t="s">
        <v>75809</v>
      </c>
      <c r="G32824" t="s">
        <v>92106</v>
      </c>
      <c r="H32824" t="s">
        <v>107757</v>
      </c>
      <c r="I32824">
        <v>0</v>
      </c>
      <c r="J32824">
        <v>0</v>
      </c>
      <c r="K32824" t="s">
        <v>217949</v>
      </c>
      <c r="L32824" t="s">
        <v>200304</v>
      </c>
      <c r="M32824" t="s">
        <v>200305</v>
      </c>
      <c r="N32824" t="s">
        <v>145618</v>
      </c>
      <c r="O32824" t="s">
        <v>200306</v>
      </c>
      <c r="P32824" t="s">
        <v>200307</v>
      </c>
    </row>
    <row r="32825" spans="1:16" x14ac:dyDescent="0.2">
      <c r="A32825" t="s">
        <v>32875</v>
      </c>
      <c r="B32825" t="s">
        <v>284239</v>
      </c>
      <c r="C32825" t="s">
        <v>284240</v>
      </c>
      <c r="D32825" t="s">
        <v>65831</v>
      </c>
      <c r="E32825" t="s">
        <v>69857</v>
      </c>
      <c r="F32825" t="s">
        <v>134290</v>
      </c>
      <c r="G32825" t="s">
        <v>86194</v>
      </c>
      <c r="H32825" t="s">
        <v>130333</v>
      </c>
      <c r="I32825">
        <v>1.37E-15</v>
      </c>
      <c r="K32825" t="s">
        <v>202279</v>
      </c>
      <c r="L32825" t="s">
        <v>202250</v>
      </c>
      <c r="M32825" t="s">
        <v>145507</v>
      </c>
      <c r="N32825" t="s">
        <v>202250</v>
      </c>
      <c r="O32825" t="s">
        <v>145507</v>
      </c>
      <c r="P32825" t="s">
        <v>145508</v>
      </c>
    </row>
    <row r="32826" spans="1:16" x14ac:dyDescent="0.2">
      <c r="A32826" t="s">
        <v>32876</v>
      </c>
      <c r="B32826" t="s">
        <v>284241</v>
      </c>
      <c r="C32826" t="s">
        <v>284242</v>
      </c>
      <c r="D32826" t="s">
        <v>65832</v>
      </c>
      <c r="E32826" t="s">
        <v>74595</v>
      </c>
      <c r="G32826" t="s">
        <v>90904</v>
      </c>
      <c r="H32826" t="s">
        <v>130334</v>
      </c>
      <c r="I32826">
        <v>7.3800000000000004E-24</v>
      </c>
      <c r="K32826" t="s">
        <v>217948</v>
      </c>
      <c r="L32826" t="s">
        <v>187924</v>
      </c>
      <c r="M32826" t="s">
        <v>147277</v>
      </c>
      <c r="N32826" t="s">
        <v>148165</v>
      </c>
      <c r="O32826" t="s">
        <v>200302</v>
      </c>
      <c r="P32826" t="s">
        <v>200303</v>
      </c>
    </row>
    <row r="32827" spans="1:16" x14ac:dyDescent="0.2">
      <c r="A32827" t="s">
        <v>32877</v>
      </c>
      <c r="B32827" t="s">
        <v>284243</v>
      </c>
      <c r="C32827" t="s">
        <v>284244</v>
      </c>
      <c r="D32827" t="s">
        <v>65833</v>
      </c>
      <c r="E32827" t="s">
        <v>74415</v>
      </c>
      <c r="F32827" t="s">
        <v>138755</v>
      </c>
      <c r="G32827" t="s">
        <v>90725</v>
      </c>
      <c r="H32827" t="s">
        <v>130335</v>
      </c>
      <c r="I32827">
        <v>8.4999999999999986E-68</v>
      </c>
      <c r="K32827" t="s">
        <v>217947</v>
      </c>
      <c r="L32827" t="s">
        <v>200298</v>
      </c>
      <c r="M32827" t="s">
        <v>145558</v>
      </c>
      <c r="N32827" t="s">
        <v>200300</v>
      </c>
      <c r="O32827" t="s">
        <v>200299</v>
      </c>
      <c r="P32827" t="s">
        <v>200301</v>
      </c>
    </row>
    <row r="32828" spans="1:16" x14ac:dyDescent="0.2">
      <c r="A32828" t="s">
        <v>32878</v>
      </c>
      <c r="B32828" t="s">
        <v>284245</v>
      </c>
      <c r="C32828" t="s">
        <v>284246</v>
      </c>
      <c r="D32828" t="s">
        <v>65834</v>
      </c>
      <c r="E32828" t="s">
        <v>74064</v>
      </c>
      <c r="F32828" t="s">
        <v>138411</v>
      </c>
      <c r="G32828" t="s">
        <v>90375</v>
      </c>
      <c r="H32828" t="s">
        <v>130336</v>
      </c>
      <c r="I32828">
        <v>1.1E-43</v>
      </c>
      <c r="K32828" t="s">
        <v>217944</v>
      </c>
      <c r="L32828" t="s">
        <v>200287</v>
      </c>
      <c r="M32828" t="s">
        <v>146393</v>
      </c>
      <c r="N32828" t="s">
        <v>202250</v>
      </c>
      <c r="O32828" t="s">
        <v>200288</v>
      </c>
      <c r="P32828" t="s">
        <v>200289</v>
      </c>
    </row>
    <row r="32829" spans="1:16" x14ac:dyDescent="0.2">
      <c r="A32829" t="s">
        <v>6507</v>
      </c>
      <c r="B32829" t="s">
        <v>284247</v>
      </c>
      <c r="C32829" t="s">
        <v>284248</v>
      </c>
      <c r="D32829" t="s">
        <v>39463</v>
      </c>
      <c r="E32829" t="s">
        <v>72419</v>
      </c>
      <c r="F32829" t="s">
        <v>136798</v>
      </c>
      <c r="G32829" t="s">
        <v>88745</v>
      </c>
      <c r="H32829" t="s">
        <v>104367</v>
      </c>
      <c r="I32829">
        <v>1.1E-13</v>
      </c>
      <c r="J32829">
        <v>1.43E-14</v>
      </c>
      <c r="K32829" t="s">
        <v>215544</v>
      </c>
      <c r="L32829" t="s">
        <v>202250</v>
      </c>
      <c r="M32829" t="s">
        <v>145507</v>
      </c>
      <c r="N32829" t="s">
        <v>202250</v>
      </c>
      <c r="O32829" t="s">
        <v>145507</v>
      </c>
      <c r="P32829" t="s">
        <v>145508</v>
      </c>
    </row>
    <row r="32830" spans="1:16" x14ac:dyDescent="0.2">
      <c r="A32830" t="s">
        <v>32879</v>
      </c>
      <c r="B32830" t="s">
        <v>284249</v>
      </c>
      <c r="C32830" t="s">
        <v>284250</v>
      </c>
      <c r="D32830" t="s">
        <v>65835</v>
      </c>
      <c r="E32830" t="s">
        <v>75210</v>
      </c>
      <c r="F32830" t="s">
        <v>139530</v>
      </c>
      <c r="G32830" t="s">
        <v>91515</v>
      </c>
      <c r="H32830" t="s">
        <v>130337</v>
      </c>
      <c r="I32830">
        <v>0</v>
      </c>
      <c r="K32830" t="s">
        <v>217943</v>
      </c>
      <c r="L32830" t="s">
        <v>200282</v>
      </c>
      <c r="M32830" t="s">
        <v>200283</v>
      </c>
      <c r="N32830" t="s">
        <v>200285</v>
      </c>
      <c r="O32830" t="s">
        <v>200284</v>
      </c>
      <c r="P32830" t="s">
        <v>200286</v>
      </c>
    </row>
    <row r="32831" spans="1:16" x14ac:dyDescent="0.2">
      <c r="A32831" t="s">
        <v>1468</v>
      </c>
      <c r="B32831" t="s">
        <v>284251</v>
      </c>
      <c r="C32831" t="s">
        <v>284252</v>
      </c>
      <c r="D32831" t="s">
        <v>34424</v>
      </c>
      <c r="E32831" t="s">
        <v>67380</v>
      </c>
      <c r="F32831" t="s">
        <v>131850</v>
      </c>
      <c r="G32831" t="s">
        <v>83720</v>
      </c>
      <c r="H32831" t="s">
        <v>99328</v>
      </c>
      <c r="I32831">
        <v>0</v>
      </c>
      <c r="J32831">
        <v>0</v>
      </c>
      <c r="K32831" t="s">
        <v>218574</v>
      </c>
      <c r="L32831" t="s">
        <v>202250</v>
      </c>
      <c r="M32831" t="s">
        <v>202250</v>
      </c>
      <c r="N32831" t="s">
        <v>145618</v>
      </c>
      <c r="O32831" t="s">
        <v>145618</v>
      </c>
      <c r="P32831" t="s">
        <v>147265</v>
      </c>
    </row>
    <row r="32832" spans="1:16" x14ac:dyDescent="0.2">
      <c r="A32832" t="s">
        <v>32880</v>
      </c>
      <c r="B32832" t="s">
        <v>284253</v>
      </c>
      <c r="C32832" t="s">
        <v>284254</v>
      </c>
      <c r="D32832" t="s">
        <v>65836</v>
      </c>
      <c r="E32832" t="s">
        <v>73777</v>
      </c>
      <c r="F32832" t="s">
        <v>138129</v>
      </c>
      <c r="G32832" t="s">
        <v>90090</v>
      </c>
      <c r="H32832" t="s">
        <v>105725</v>
      </c>
      <c r="I32832">
        <v>6.0799999999999988E-65</v>
      </c>
      <c r="K32832" t="s">
        <v>217313</v>
      </c>
      <c r="L32832" t="s">
        <v>198149</v>
      </c>
      <c r="M32832" t="s">
        <v>198150</v>
      </c>
      <c r="N32832" t="s">
        <v>173741</v>
      </c>
      <c r="O32832" t="s">
        <v>198151</v>
      </c>
      <c r="P32832" t="s">
        <v>198152</v>
      </c>
    </row>
    <row r="32833" spans="1:16" x14ac:dyDescent="0.2">
      <c r="A32833" t="s">
        <v>6962</v>
      </c>
      <c r="B32833" t="s">
        <v>284255</v>
      </c>
      <c r="C32833" t="s">
        <v>284256</v>
      </c>
      <c r="D32833" t="s">
        <v>39918</v>
      </c>
      <c r="E32833" t="s">
        <v>72874</v>
      </c>
      <c r="F32833" t="s">
        <v>137247</v>
      </c>
      <c r="G32833" t="s">
        <v>89199</v>
      </c>
      <c r="H32833" t="s">
        <v>104822</v>
      </c>
      <c r="I32833">
        <v>1.54E-83</v>
      </c>
      <c r="J32833">
        <v>1.8099999999999998E-83</v>
      </c>
      <c r="K32833" t="s">
        <v>217942</v>
      </c>
      <c r="L32833" t="s">
        <v>200277</v>
      </c>
      <c r="M32833" t="s">
        <v>200278</v>
      </c>
      <c r="N32833" t="s">
        <v>200280</v>
      </c>
      <c r="O32833" t="s">
        <v>200279</v>
      </c>
      <c r="P32833" t="s">
        <v>200281</v>
      </c>
    </row>
    <row r="32834" spans="1:16" x14ac:dyDescent="0.2">
      <c r="A32834" t="s">
        <v>1722</v>
      </c>
      <c r="B32834" t="s">
        <v>284257</v>
      </c>
      <c r="C32834" t="s">
        <v>284258</v>
      </c>
      <c r="D32834" t="s">
        <v>34678</v>
      </c>
      <c r="E32834" t="s">
        <v>67634</v>
      </c>
      <c r="F32834" t="s">
        <v>132097</v>
      </c>
      <c r="G32834" t="s">
        <v>83974</v>
      </c>
      <c r="H32834" t="s">
        <v>99582</v>
      </c>
      <c r="I32834">
        <v>1.5600000000000001E-62</v>
      </c>
      <c r="J32834">
        <v>1.02E-59</v>
      </c>
      <c r="K32834" t="s">
        <v>211422</v>
      </c>
      <c r="L32834" t="s">
        <v>178807</v>
      </c>
      <c r="M32834" t="s">
        <v>178808</v>
      </c>
      <c r="N32834" t="s">
        <v>202250</v>
      </c>
      <c r="O32834" t="s">
        <v>178809</v>
      </c>
      <c r="P32834" t="s">
        <v>178810</v>
      </c>
    </row>
    <row r="32835" spans="1:16" x14ac:dyDescent="0.2">
      <c r="A32835" t="s">
        <v>3354</v>
      </c>
      <c r="B32835" t="s">
        <v>284259</v>
      </c>
      <c r="C32835" t="s">
        <v>284260</v>
      </c>
      <c r="D32835" t="s">
        <v>36310</v>
      </c>
      <c r="E32835" t="s">
        <v>69266</v>
      </c>
      <c r="F32835" t="s">
        <v>133710</v>
      </c>
      <c r="G32835" t="s">
        <v>85605</v>
      </c>
      <c r="H32835" t="s">
        <v>101214</v>
      </c>
      <c r="I32835">
        <v>0</v>
      </c>
      <c r="J32835">
        <v>0</v>
      </c>
      <c r="K32835" t="s">
        <v>217941</v>
      </c>
      <c r="L32835" t="s">
        <v>200273</v>
      </c>
      <c r="M32835" t="s">
        <v>162272</v>
      </c>
      <c r="N32835" t="s">
        <v>200275</v>
      </c>
      <c r="O32835" t="s">
        <v>200274</v>
      </c>
      <c r="P32835" t="s">
        <v>200276</v>
      </c>
    </row>
    <row r="32836" spans="1:16" x14ac:dyDescent="0.2">
      <c r="A32836" t="s">
        <v>5179</v>
      </c>
      <c r="B32836" t="s">
        <v>284261</v>
      </c>
      <c r="C32836" t="s">
        <v>284262</v>
      </c>
      <c r="D32836" t="s">
        <v>38135</v>
      </c>
      <c r="E32836" t="s">
        <v>71091</v>
      </c>
      <c r="F32836" t="s">
        <v>135499</v>
      </c>
      <c r="G32836" t="s">
        <v>87422</v>
      </c>
      <c r="H32836" t="s">
        <v>103039</v>
      </c>
      <c r="I32836">
        <v>0</v>
      </c>
      <c r="J32836">
        <v>0</v>
      </c>
      <c r="K32836" t="s">
        <v>217940</v>
      </c>
      <c r="L32836" t="s">
        <v>179095</v>
      </c>
      <c r="M32836" t="s">
        <v>200270</v>
      </c>
      <c r="N32836" t="s">
        <v>146040</v>
      </c>
      <c r="O32836" t="s">
        <v>200271</v>
      </c>
      <c r="P32836" t="s">
        <v>200272</v>
      </c>
    </row>
    <row r="32837" spans="1:16" x14ac:dyDescent="0.2">
      <c r="A32837" t="s">
        <v>7153</v>
      </c>
      <c r="B32837" t="s">
        <v>284263</v>
      </c>
      <c r="C32837" t="s">
        <v>284264</v>
      </c>
      <c r="D32837" t="s">
        <v>40109</v>
      </c>
      <c r="E32837" t="s">
        <v>73065</v>
      </c>
      <c r="F32837" t="s">
        <v>137432</v>
      </c>
      <c r="G32837" t="s">
        <v>89387</v>
      </c>
      <c r="H32837" t="s">
        <v>105013</v>
      </c>
      <c r="I32837">
        <v>1.37E-24</v>
      </c>
      <c r="J32837">
        <v>1.1E-24</v>
      </c>
      <c r="K32837" t="s">
        <v>217939</v>
      </c>
      <c r="L32837" t="s">
        <v>202250</v>
      </c>
      <c r="M32837" t="s">
        <v>147437</v>
      </c>
      <c r="N32837" t="s">
        <v>202250</v>
      </c>
      <c r="O32837" t="s">
        <v>147437</v>
      </c>
      <c r="P32837" t="s">
        <v>163904</v>
      </c>
    </row>
    <row r="32838" spans="1:16" x14ac:dyDescent="0.2">
      <c r="A32838" t="s">
        <v>32881</v>
      </c>
      <c r="B32838" t="s">
        <v>284265</v>
      </c>
      <c r="C32838" t="s">
        <v>284266</v>
      </c>
      <c r="D32838" t="s">
        <v>65837</v>
      </c>
      <c r="E32838" t="s">
        <v>73937</v>
      </c>
      <c r="F32838" t="s">
        <v>138287</v>
      </c>
      <c r="G32838" t="s">
        <v>90248</v>
      </c>
      <c r="H32838" t="s">
        <v>130338</v>
      </c>
      <c r="I32838">
        <v>6.3199999999999988E-88</v>
      </c>
      <c r="K32838" t="s">
        <v>217938</v>
      </c>
      <c r="L32838" t="s">
        <v>167778</v>
      </c>
      <c r="M32838" t="s">
        <v>157865</v>
      </c>
      <c r="N32838" t="s">
        <v>202250</v>
      </c>
      <c r="O32838" t="s">
        <v>200268</v>
      </c>
      <c r="P32838" t="s">
        <v>200269</v>
      </c>
    </row>
    <row r="32839" spans="1:16" x14ac:dyDescent="0.2">
      <c r="A32839" t="s">
        <v>11003</v>
      </c>
      <c r="B32839" t="s">
        <v>284267</v>
      </c>
      <c r="C32839" t="s">
        <v>284268</v>
      </c>
      <c r="D32839" t="s">
        <v>43959</v>
      </c>
      <c r="E32839" t="s">
        <v>76915</v>
      </c>
      <c r="F32839" t="s">
        <v>141190</v>
      </c>
      <c r="G32839" t="s">
        <v>93206</v>
      </c>
      <c r="H32839" t="s">
        <v>108863</v>
      </c>
      <c r="I32839">
        <v>4.2900000000000003E-98</v>
      </c>
      <c r="J32839">
        <v>2.6999999999999989E-98</v>
      </c>
      <c r="K32839" t="s">
        <v>217937</v>
      </c>
      <c r="L32839" t="s">
        <v>181114</v>
      </c>
      <c r="M32839" t="s">
        <v>200265</v>
      </c>
      <c r="N32839" t="s">
        <v>164716</v>
      </c>
      <c r="O32839" t="s">
        <v>200266</v>
      </c>
      <c r="P32839" t="s">
        <v>200267</v>
      </c>
    </row>
    <row r="32840" spans="1:16" x14ac:dyDescent="0.2">
      <c r="A32840" t="s">
        <v>32889</v>
      </c>
      <c r="B32840" t="s">
        <v>284269</v>
      </c>
      <c r="C32840" t="s">
        <v>284270</v>
      </c>
      <c r="D32840" t="s">
        <v>65845</v>
      </c>
      <c r="E32840" t="s">
        <v>80115</v>
      </c>
      <c r="G32840" t="s">
        <v>96374</v>
      </c>
      <c r="H32840" t="s">
        <v>130346</v>
      </c>
      <c r="I32840">
        <v>6.8199999999999991E-78</v>
      </c>
      <c r="K32840" t="s">
        <v>202369</v>
      </c>
      <c r="L32840" t="s">
        <v>202250</v>
      </c>
      <c r="M32840" t="s">
        <v>202250</v>
      </c>
      <c r="N32840" t="s">
        <v>202250</v>
      </c>
      <c r="O32840" t="s">
        <v>202250</v>
      </c>
      <c r="P32840" t="s">
        <v>202250</v>
      </c>
    </row>
    <row r="32841" spans="1:16" x14ac:dyDescent="0.2">
      <c r="A32841" t="s">
        <v>32882</v>
      </c>
      <c r="B32841" t="s">
        <v>284271</v>
      </c>
      <c r="C32841" t="s">
        <v>284272</v>
      </c>
      <c r="D32841" t="s">
        <v>65838</v>
      </c>
      <c r="E32841" t="s">
        <v>67645</v>
      </c>
      <c r="F32841" t="s">
        <v>132108</v>
      </c>
      <c r="G32841" t="s">
        <v>83985</v>
      </c>
      <c r="H32841" t="s">
        <v>130339</v>
      </c>
      <c r="I32841">
        <v>6.999999999999999E-130</v>
      </c>
      <c r="K32841" t="s">
        <v>217936</v>
      </c>
      <c r="L32841" t="s">
        <v>200261</v>
      </c>
      <c r="M32841" t="s">
        <v>200262</v>
      </c>
      <c r="N32841" t="s">
        <v>154665</v>
      </c>
      <c r="O32841" t="s">
        <v>200263</v>
      </c>
      <c r="P32841" t="s">
        <v>200264</v>
      </c>
    </row>
    <row r="32842" spans="1:16" x14ac:dyDescent="0.2">
      <c r="A32842" t="s">
        <v>1187</v>
      </c>
      <c r="B32842" t="s">
        <v>284273</v>
      </c>
      <c r="C32842" t="s">
        <v>284274</v>
      </c>
      <c r="D32842" t="s">
        <v>34143</v>
      </c>
      <c r="E32842" t="s">
        <v>67099</v>
      </c>
      <c r="F32842" t="s">
        <v>131576</v>
      </c>
      <c r="G32842" t="s">
        <v>83439</v>
      </c>
      <c r="H32842" t="s">
        <v>99047</v>
      </c>
      <c r="I32842">
        <v>1.44E-51</v>
      </c>
      <c r="J32842">
        <v>1.18E-49</v>
      </c>
      <c r="K32842" t="s">
        <v>207420</v>
      </c>
      <c r="L32842" t="s">
        <v>202250</v>
      </c>
      <c r="M32842" t="s">
        <v>145507</v>
      </c>
      <c r="N32842" t="s">
        <v>202250</v>
      </c>
      <c r="O32842" t="s">
        <v>145507</v>
      </c>
      <c r="P32842" t="s">
        <v>145508</v>
      </c>
    </row>
    <row r="32843" spans="1:16" x14ac:dyDescent="0.2">
      <c r="A32843" t="s">
        <v>32883</v>
      </c>
      <c r="B32843" t="s">
        <v>284275</v>
      </c>
      <c r="C32843" t="s">
        <v>284276</v>
      </c>
      <c r="D32843" t="s">
        <v>65839</v>
      </c>
      <c r="E32843" t="s">
        <v>72912</v>
      </c>
      <c r="F32843" t="s">
        <v>137285</v>
      </c>
      <c r="G32843" t="s">
        <v>89236</v>
      </c>
      <c r="H32843" t="s">
        <v>130340</v>
      </c>
      <c r="I32843">
        <v>0</v>
      </c>
      <c r="K32843" t="s">
        <v>217935</v>
      </c>
      <c r="L32843" t="s">
        <v>151998</v>
      </c>
      <c r="M32843" t="s">
        <v>200257</v>
      </c>
      <c r="N32843" t="s">
        <v>200259</v>
      </c>
      <c r="O32843" t="s">
        <v>200258</v>
      </c>
      <c r="P32843" t="s">
        <v>200260</v>
      </c>
    </row>
    <row r="32844" spans="1:16" x14ac:dyDescent="0.2">
      <c r="A32844" t="s">
        <v>32884</v>
      </c>
      <c r="B32844" t="s">
        <v>284277</v>
      </c>
      <c r="C32844" t="s">
        <v>284278</v>
      </c>
      <c r="D32844" t="s">
        <v>65840</v>
      </c>
      <c r="E32844" t="s">
        <v>78763</v>
      </c>
      <c r="F32844" t="s">
        <v>142992</v>
      </c>
      <c r="G32844" t="s">
        <v>95039</v>
      </c>
      <c r="H32844" t="s">
        <v>130341</v>
      </c>
      <c r="I32844">
        <v>0</v>
      </c>
      <c r="K32844" t="s">
        <v>217934</v>
      </c>
      <c r="L32844" t="s">
        <v>200253</v>
      </c>
      <c r="M32844" t="s">
        <v>200254</v>
      </c>
      <c r="N32844" t="s">
        <v>145594</v>
      </c>
      <c r="O32844" t="s">
        <v>200255</v>
      </c>
      <c r="P32844" t="s">
        <v>200256</v>
      </c>
    </row>
    <row r="32845" spans="1:16" x14ac:dyDescent="0.2">
      <c r="A32845" t="s">
        <v>32885</v>
      </c>
      <c r="B32845" t="s">
        <v>284279</v>
      </c>
      <c r="C32845" t="s">
        <v>284280</v>
      </c>
      <c r="D32845" t="s">
        <v>65841</v>
      </c>
      <c r="E32845" t="s">
        <v>80111</v>
      </c>
      <c r="F32845" t="s">
        <v>134992</v>
      </c>
      <c r="G32845" t="s">
        <v>96372</v>
      </c>
      <c r="H32845" t="s">
        <v>130342</v>
      </c>
      <c r="I32845">
        <v>3.439999999999999E-13</v>
      </c>
      <c r="K32845" t="s">
        <v>202312</v>
      </c>
      <c r="L32845" t="s">
        <v>202250</v>
      </c>
      <c r="M32845" t="s">
        <v>145639</v>
      </c>
      <c r="N32845" t="s">
        <v>145641</v>
      </c>
      <c r="O32845" t="s">
        <v>145640</v>
      </c>
      <c r="P32845" t="s">
        <v>145642</v>
      </c>
    </row>
    <row r="32846" spans="1:16" x14ac:dyDescent="0.2">
      <c r="A32846" t="s">
        <v>1561</v>
      </c>
      <c r="B32846" t="s">
        <v>284281</v>
      </c>
      <c r="C32846" t="s">
        <v>284282</v>
      </c>
      <c r="D32846" t="s">
        <v>34517</v>
      </c>
      <c r="E32846" t="s">
        <v>67473</v>
      </c>
      <c r="F32846" t="s">
        <v>131940</v>
      </c>
      <c r="G32846" t="s">
        <v>83813</v>
      </c>
      <c r="H32846" t="s">
        <v>99421</v>
      </c>
      <c r="I32846">
        <v>7.4300000000000002E-61</v>
      </c>
      <c r="J32846">
        <v>3.6500000000000001E-57</v>
      </c>
      <c r="K32846" t="s">
        <v>218575</v>
      </c>
      <c r="L32846" t="s">
        <v>202195</v>
      </c>
      <c r="M32846" t="s">
        <v>170448</v>
      </c>
      <c r="N32846" t="s">
        <v>202197</v>
      </c>
      <c r="O32846" t="s">
        <v>202196</v>
      </c>
      <c r="P32846" t="s">
        <v>202198</v>
      </c>
    </row>
    <row r="32847" spans="1:16" x14ac:dyDescent="0.2">
      <c r="A32847" t="s">
        <v>32886</v>
      </c>
      <c r="B32847" t="s">
        <v>284283</v>
      </c>
      <c r="C32847" t="s">
        <v>284284</v>
      </c>
      <c r="D32847" t="s">
        <v>65842</v>
      </c>
      <c r="E32847" t="s">
        <v>68133</v>
      </c>
      <c r="F32847" t="s">
        <v>132592</v>
      </c>
      <c r="G32847" t="s">
        <v>84473</v>
      </c>
      <c r="H32847" t="s">
        <v>130343</v>
      </c>
      <c r="I32847">
        <v>0</v>
      </c>
      <c r="K32847" t="s">
        <v>202800</v>
      </c>
      <c r="L32847" t="s">
        <v>147667</v>
      </c>
      <c r="M32847" t="s">
        <v>147668</v>
      </c>
      <c r="N32847" t="s">
        <v>147670</v>
      </c>
      <c r="O32847" t="s">
        <v>147669</v>
      </c>
      <c r="P32847" t="s">
        <v>147671</v>
      </c>
    </row>
    <row r="32848" spans="1:16" x14ac:dyDescent="0.2">
      <c r="A32848" t="s">
        <v>32887</v>
      </c>
      <c r="B32848" t="s">
        <v>284285</v>
      </c>
      <c r="C32848" t="s">
        <v>284286</v>
      </c>
      <c r="D32848" t="s">
        <v>65843</v>
      </c>
      <c r="E32848" t="s">
        <v>73025</v>
      </c>
      <c r="F32848" t="s">
        <v>137392</v>
      </c>
      <c r="G32848" t="s">
        <v>89348</v>
      </c>
      <c r="H32848" t="s">
        <v>130344</v>
      </c>
      <c r="I32848">
        <v>0</v>
      </c>
      <c r="K32848" t="s">
        <v>217933</v>
      </c>
      <c r="L32848" t="s">
        <v>200249</v>
      </c>
      <c r="M32848" t="s">
        <v>146432</v>
      </c>
      <c r="N32848" t="s">
        <v>200251</v>
      </c>
      <c r="O32848" t="s">
        <v>200250</v>
      </c>
      <c r="P32848" t="s">
        <v>200252</v>
      </c>
    </row>
    <row r="32849" spans="1:16" x14ac:dyDescent="0.2">
      <c r="A32849" t="s">
        <v>32888</v>
      </c>
      <c r="B32849" t="s">
        <v>284287</v>
      </c>
      <c r="C32849" t="s">
        <v>284288</v>
      </c>
      <c r="D32849" t="s">
        <v>65844</v>
      </c>
      <c r="E32849" t="s">
        <v>73632</v>
      </c>
      <c r="F32849" t="s">
        <v>137989</v>
      </c>
      <c r="G32849" t="s">
        <v>89946</v>
      </c>
      <c r="H32849" t="s">
        <v>130345</v>
      </c>
      <c r="I32849">
        <v>0</v>
      </c>
      <c r="K32849" t="s">
        <v>217932</v>
      </c>
      <c r="L32849" t="s">
        <v>200244</v>
      </c>
      <c r="M32849" t="s">
        <v>200245</v>
      </c>
      <c r="N32849" t="s">
        <v>200247</v>
      </c>
      <c r="O32849" t="s">
        <v>200246</v>
      </c>
      <c r="P32849" t="s">
        <v>200248</v>
      </c>
    </row>
    <row r="32850" spans="1:16" x14ac:dyDescent="0.2">
      <c r="A32850" t="s">
        <v>32893</v>
      </c>
      <c r="B32850" t="s">
        <v>284289</v>
      </c>
      <c r="C32850" t="s">
        <v>284290</v>
      </c>
      <c r="D32850" t="s">
        <v>65849</v>
      </c>
      <c r="E32850" t="s">
        <v>80115</v>
      </c>
      <c r="G32850" t="s">
        <v>96374</v>
      </c>
      <c r="H32850" t="s">
        <v>130350</v>
      </c>
      <c r="I32850">
        <v>5.4899999999999988E-78</v>
      </c>
      <c r="K32850" t="s">
        <v>202369</v>
      </c>
      <c r="L32850" t="s">
        <v>202250</v>
      </c>
      <c r="M32850" t="s">
        <v>202250</v>
      </c>
      <c r="N32850" t="s">
        <v>202250</v>
      </c>
      <c r="O32850" t="s">
        <v>202250</v>
      </c>
      <c r="P32850" t="s">
        <v>202250</v>
      </c>
    </row>
    <row r="32851" spans="1:16" x14ac:dyDescent="0.2">
      <c r="A32851" t="s">
        <v>32890</v>
      </c>
      <c r="B32851" t="s">
        <v>284291</v>
      </c>
      <c r="C32851" t="s">
        <v>284292</v>
      </c>
      <c r="D32851" t="s">
        <v>65846</v>
      </c>
      <c r="E32851" t="s">
        <v>70744</v>
      </c>
      <c r="F32851" t="s">
        <v>135159</v>
      </c>
      <c r="G32851" t="s">
        <v>87076</v>
      </c>
      <c r="H32851" t="s">
        <v>130347</v>
      </c>
      <c r="I32851">
        <v>1.4599999999999999E-60</v>
      </c>
      <c r="K32851" t="s">
        <v>206033</v>
      </c>
      <c r="L32851" t="s">
        <v>202250</v>
      </c>
      <c r="M32851" t="s">
        <v>147359</v>
      </c>
      <c r="N32851" t="s">
        <v>202250</v>
      </c>
      <c r="O32851" t="s">
        <v>147359</v>
      </c>
      <c r="P32851" t="s">
        <v>153123</v>
      </c>
    </row>
    <row r="32852" spans="1:16" x14ac:dyDescent="0.2">
      <c r="A32852" t="s">
        <v>9816</v>
      </c>
      <c r="B32852" t="s">
        <v>284293</v>
      </c>
      <c r="C32852" t="s">
        <v>284294</v>
      </c>
      <c r="D32852" t="s">
        <v>42772</v>
      </c>
      <c r="E32852" t="s">
        <v>75728</v>
      </c>
      <c r="F32852" t="s">
        <v>140032</v>
      </c>
      <c r="G32852" t="s">
        <v>92028</v>
      </c>
      <c r="H32852" t="s">
        <v>107676</v>
      </c>
      <c r="I32852">
        <v>0</v>
      </c>
      <c r="J32852">
        <v>0</v>
      </c>
      <c r="K32852" t="s">
        <v>217929</v>
      </c>
      <c r="L32852" t="s">
        <v>200233</v>
      </c>
      <c r="M32852" t="s">
        <v>191291</v>
      </c>
      <c r="N32852" t="s">
        <v>200235</v>
      </c>
      <c r="O32852" t="s">
        <v>200234</v>
      </c>
      <c r="P32852" t="s">
        <v>200236</v>
      </c>
    </row>
    <row r="32853" spans="1:16" x14ac:dyDescent="0.2">
      <c r="A32853" t="s">
        <v>994</v>
      </c>
      <c r="B32853" t="s">
        <v>284295</v>
      </c>
      <c r="C32853" t="s">
        <v>284296</v>
      </c>
      <c r="D32853" t="s">
        <v>33950</v>
      </c>
      <c r="E32853" t="s">
        <v>66906</v>
      </c>
      <c r="F32853" t="s">
        <v>131387</v>
      </c>
      <c r="G32853" t="s">
        <v>83246</v>
      </c>
      <c r="H32853" t="s">
        <v>98854</v>
      </c>
      <c r="I32853">
        <v>0</v>
      </c>
      <c r="J32853">
        <v>0</v>
      </c>
      <c r="K32853" t="s">
        <v>218576</v>
      </c>
      <c r="L32853" t="s">
        <v>202199</v>
      </c>
      <c r="M32853" t="s">
        <v>202200</v>
      </c>
      <c r="N32853" t="s">
        <v>202202</v>
      </c>
      <c r="O32853" t="s">
        <v>202201</v>
      </c>
      <c r="P32853" t="s">
        <v>202203</v>
      </c>
    </row>
    <row r="32854" spans="1:16" x14ac:dyDescent="0.2">
      <c r="A32854" t="s">
        <v>32891</v>
      </c>
      <c r="B32854" t="s">
        <v>284297</v>
      </c>
      <c r="C32854" t="s">
        <v>284298</v>
      </c>
      <c r="D32854" t="s">
        <v>65847</v>
      </c>
      <c r="E32854" t="s">
        <v>77379</v>
      </c>
      <c r="F32854" t="s">
        <v>141647</v>
      </c>
      <c r="G32854" t="s">
        <v>93666</v>
      </c>
      <c r="H32854" t="s">
        <v>130348</v>
      </c>
      <c r="I32854">
        <v>2.4600000000000002E-80</v>
      </c>
      <c r="K32854" t="s">
        <v>206575</v>
      </c>
      <c r="L32854" t="s">
        <v>161911</v>
      </c>
      <c r="M32854" t="s">
        <v>161912</v>
      </c>
      <c r="N32854" t="s">
        <v>161914</v>
      </c>
      <c r="O32854" t="s">
        <v>161913</v>
      </c>
      <c r="P32854" t="s">
        <v>161915</v>
      </c>
    </row>
    <row r="32855" spans="1:16" x14ac:dyDescent="0.2">
      <c r="A32855" t="s">
        <v>6343</v>
      </c>
      <c r="B32855" t="s">
        <v>284299</v>
      </c>
      <c r="C32855" t="s">
        <v>284300</v>
      </c>
      <c r="D32855" t="s">
        <v>39299</v>
      </c>
      <c r="E32855" t="s">
        <v>72255</v>
      </c>
      <c r="F32855" t="s">
        <v>136638</v>
      </c>
      <c r="G32855" t="s">
        <v>88582</v>
      </c>
      <c r="H32855" t="s">
        <v>104203</v>
      </c>
      <c r="I32855">
        <v>0</v>
      </c>
      <c r="J32855">
        <v>0</v>
      </c>
      <c r="K32855" t="s">
        <v>217928</v>
      </c>
      <c r="L32855" t="s">
        <v>200228</v>
      </c>
      <c r="M32855" t="s">
        <v>200229</v>
      </c>
      <c r="N32855" t="s">
        <v>200231</v>
      </c>
      <c r="O32855" t="s">
        <v>200230</v>
      </c>
      <c r="P32855" t="s">
        <v>200232</v>
      </c>
    </row>
    <row r="32856" spans="1:16" x14ac:dyDescent="0.2">
      <c r="A32856" t="s">
        <v>32892</v>
      </c>
      <c r="B32856" t="s">
        <v>284301</v>
      </c>
      <c r="C32856" t="s">
        <v>284302</v>
      </c>
      <c r="D32856" t="s">
        <v>65848</v>
      </c>
      <c r="E32856" t="s">
        <v>80127</v>
      </c>
      <c r="F32856" t="s">
        <v>144307</v>
      </c>
      <c r="G32856" t="s">
        <v>96381</v>
      </c>
      <c r="H32856" t="s">
        <v>130349</v>
      </c>
      <c r="I32856">
        <v>1.3699999999999999E-41</v>
      </c>
      <c r="K32856" t="s">
        <v>202476</v>
      </c>
      <c r="L32856" t="s">
        <v>202250</v>
      </c>
      <c r="M32856" t="s">
        <v>145616</v>
      </c>
      <c r="N32856" t="s">
        <v>146333</v>
      </c>
      <c r="O32856" t="s">
        <v>146332</v>
      </c>
      <c r="P32856" t="s">
        <v>146334</v>
      </c>
    </row>
    <row r="32857" spans="1:16" x14ac:dyDescent="0.2">
      <c r="A32857" t="s">
        <v>32899</v>
      </c>
      <c r="B32857" t="s">
        <v>284303</v>
      </c>
      <c r="C32857" t="s">
        <v>284304</v>
      </c>
      <c r="D32857" t="s">
        <v>65855</v>
      </c>
      <c r="E32857" t="s">
        <v>80115</v>
      </c>
      <c r="G32857" t="s">
        <v>96374</v>
      </c>
      <c r="H32857" t="s">
        <v>130356</v>
      </c>
      <c r="I32857">
        <v>4.009999999999999E-78</v>
      </c>
      <c r="K32857" t="s">
        <v>202369</v>
      </c>
      <c r="L32857" t="s">
        <v>202250</v>
      </c>
      <c r="M32857" t="s">
        <v>202250</v>
      </c>
      <c r="N32857" t="s">
        <v>202250</v>
      </c>
      <c r="O32857" t="s">
        <v>202250</v>
      </c>
      <c r="P32857" t="s">
        <v>202250</v>
      </c>
    </row>
    <row r="32858" spans="1:16" x14ac:dyDescent="0.2">
      <c r="A32858" t="s">
        <v>5373</v>
      </c>
      <c r="B32858" t="s">
        <v>284305</v>
      </c>
      <c r="C32858" t="s">
        <v>284306</v>
      </c>
      <c r="D32858" t="s">
        <v>38329</v>
      </c>
      <c r="E32858" t="s">
        <v>71285</v>
      </c>
      <c r="F32858" t="s">
        <v>135688</v>
      </c>
      <c r="G32858" t="s">
        <v>87614</v>
      </c>
      <c r="H32858" t="s">
        <v>103233</v>
      </c>
      <c r="I32858">
        <v>3.2399999999999998E-117</v>
      </c>
      <c r="J32858">
        <v>5.689999999999999E-120</v>
      </c>
      <c r="K32858" t="s">
        <v>217926</v>
      </c>
      <c r="L32858" t="s">
        <v>202250</v>
      </c>
      <c r="M32858" t="s">
        <v>145616</v>
      </c>
      <c r="N32858" t="s">
        <v>145618</v>
      </c>
      <c r="O32858" t="s">
        <v>145617</v>
      </c>
      <c r="P32858" t="s">
        <v>145619</v>
      </c>
    </row>
    <row r="32859" spans="1:16" x14ac:dyDescent="0.2">
      <c r="A32859" t="s">
        <v>32894</v>
      </c>
      <c r="B32859" t="s">
        <v>284307</v>
      </c>
      <c r="C32859" t="s">
        <v>284308</v>
      </c>
      <c r="D32859" t="s">
        <v>65850</v>
      </c>
      <c r="E32859" t="s">
        <v>68339</v>
      </c>
      <c r="F32859" t="s">
        <v>132797</v>
      </c>
      <c r="G32859" t="s">
        <v>84679</v>
      </c>
      <c r="H32859" t="s">
        <v>130351</v>
      </c>
      <c r="I32859">
        <v>0</v>
      </c>
      <c r="K32859" t="s">
        <v>207655</v>
      </c>
      <c r="L32859" t="s">
        <v>165905</v>
      </c>
      <c r="M32859" t="s">
        <v>147893</v>
      </c>
      <c r="N32859" t="s">
        <v>165907</v>
      </c>
      <c r="O32859" t="s">
        <v>165906</v>
      </c>
      <c r="P32859" t="s">
        <v>165908</v>
      </c>
    </row>
    <row r="32860" spans="1:16" x14ac:dyDescent="0.2">
      <c r="A32860" t="s">
        <v>32895</v>
      </c>
      <c r="B32860" t="s">
        <v>284309</v>
      </c>
      <c r="C32860" t="s">
        <v>284310</v>
      </c>
      <c r="D32860" t="s">
        <v>65851</v>
      </c>
      <c r="E32860" t="s">
        <v>75010</v>
      </c>
      <c r="F32860" t="s">
        <v>139335</v>
      </c>
      <c r="G32860" t="s">
        <v>91317</v>
      </c>
      <c r="H32860" t="s">
        <v>130352</v>
      </c>
      <c r="I32860">
        <v>4.2799999999999987E-170</v>
      </c>
      <c r="K32860" t="s">
        <v>217925</v>
      </c>
      <c r="L32860" t="s">
        <v>202250</v>
      </c>
      <c r="M32860" t="s">
        <v>202250</v>
      </c>
      <c r="N32860" t="s">
        <v>155329</v>
      </c>
      <c r="O32860" t="s">
        <v>155329</v>
      </c>
      <c r="P32860" t="s">
        <v>200222</v>
      </c>
    </row>
    <row r="32861" spans="1:16" x14ac:dyDescent="0.2">
      <c r="A32861" t="s">
        <v>1047</v>
      </c>
      <c r="B32861" t="s">
        <v>284311</v>
      </c>
      <c r="C32861" t="s">
        <v>284312</v>
      </c>
      <c r="D32861" t="s">
        <v>34003</v>
      </c>
      <c r="E32861" t="s">
        <v>66959</v>
      </c>
      <c r="F32861" t="s">
        <v>131440</v>
      </c>
      <c r="G32861" t="s">
        <v>83299</v>
      </c>
      <c r="H32861" t="s">
        <v>98907</v>
      </c>
      <c r="I32861">
        <v>3.9899999999999991E-86</v>
      </c>
      <c r="J32861">
        <v>3.3900000000000002E-86</v>
      </c>
      <c r="K32861" t="s">
        <v>217924</v>
      </c>
      <c r="L32861" t="s">
        <v>200218</v>
      </c>
      <c r="M32861" t="s">
        <v>200219</v>
      </c>
      <c r="N32861" t="s">
        <v>166577</v>
      </c>
      <c r="O32861" t="s">
        <v>200220</v>
      </c>
      <c r="P32861" t="s">
        <v>200221</v>
      </c>
    </row>
    <row r="32862" spans="1:16" x14ac:dyDescent="0.2">
      <c r="A32862" t="s">
        <v>32896</v>
      </c>
      <c r="B32862" t="s">
        <v>284313</v>
      </c>
      <c r="C32862" t="s">
        <v>284314</v>
      </c>
      <c r="D32862" t="s">
        <v>65852</v>
      </c>
      <c r="E32862" t="s">
        <v>69633</v>
      </c>
      <c r="F32862" t="s">
        <v>134073</v>
      </c>
      <c r="G32862" t="s">
        <v>85972</v>
      </c>
      <c r="H32862" t="s">
        <v>130353</v>
      </c>
      <c r="I32862">
        <v>2.939999999999999E-166</v>
      </c>
      <c r="K32862" t="s">
        <v>209610</v>
      </c>
      <c r="L32862" t="s">
        <v>172705</v>
      </c>
      <c r="M32862" t="s">
        <v>172706</v>
      </c>
      <c r="N32862" t="s">
        <v>172708</v>
      </c>
      <c r="O32862" t="s">
        <v>172707</v>
      </c>
      <c r="P32862" t="s">
        <v>172709</v>
      </c>
    </row>
    <row r="32863" spans="1:16" x14ac:dyDescent="0.2">
      <c r="A32863" t="s">
        <v>3160</v>
      </c>
      <c r="B32863" t="s">
        <v>284315</v>
      </c>
      <c r="C32863" t="s">
        <v>284316</v>
      </c>
      <c r="D32863" t="s">
        <v>36116</v>
      </c>
      <c r="E32863" t="s">
        <v>69072</v>
      </c>
      <c r="F32863" t="s">
        <v>133517</v>
      </c>
      <c r="G32863" t="s">
        <v>85411</v>
      </c>
      <c r="H32863" t="s">
        <v>101020</v>
      </c>
      <c r="I32863">
        <v>1.94E-15</v>
      </c>
      <c r="J32863">
        <v>1.2099999999999999E-15</v>
      </c>
      <c r="K32863" t="s">
        <v>217923</v>
      </c>
      <c r="L32863" t="s">
        <v>202250</v>
      </c>
      <c r="M32863" t="s">
        <v>202250</v>
      </c>
      <c r="N32863" t="s">
        <v>202250</v>
      </c>
      <c r="O32863" t="s">
        <v>202250</v>
      </c>
      <c r="P32863" t="s">
        <v>202250</v>
      </c>
    </row>
    <row r="32864" spans="1:16" x14ac:dyDescent="0.2">
      <c r="A32864" t="s">
        <v>32897</v>
      </c>
      <c r="B32864" t="s">
        <v>284317</v>
      </c>
      <c r="C32864" t="s">
        <v>284318</v>
      </c>
      <c r="D32864" t="s">
        <v>65853</v>
      </c>
      <c r="E32864" t="s">
        <v>79348</v>
      </c>
      <c r="F32864" t="s">
        <v>143563</v>
      </c>
      <c r="G32864" t="s">
        <v>95617</v>
      </c>
      <c r="H32864" t="s">
        <v>130354</v>
      </c>
      <c r="I32864">
        <v>0</v>
      </c>
      <c r="K32864" t="s">
        <v>217485</v>
      </c>
      <c r="L32864" t="s">
        <v>198705</v>
      </c>
      <c r="M32864" t="s">
        <v>198706</v>
      </c>
      <c r="N32864" t="s">
        <v>198708</v>
      </c>
      <c r="O32864" t="s">
        <v>198707</v>
      </c>
      <c r="P32864" t="s">
        <v>198709</v>
      </c>
    </row>
    <row r="32865" spans="1:16" x14ac:dyDescent="0.2">
      <c r="A32865" t="s">
        <v>32898</v>
      </c>
      <c r="B32865" t="s">
        <v>284319</v>
      </c>
      <c r="C32865" t="s">
        <v>284320</v>
      </c>
      <c r="D32865" t="s">
        <v>65854</v>
      </c>
      <c r="E32865" t="s">
        <v>65922</v>
      </c>
      <c r="F32865" t="s">
        <v>130422</v>
      </c>
      <c r="G32865" t="s">
        <v>82263</v>
      </c>
      <c r="H32865" t="s">
        <v>130355</v>
      </c>
      <c r="I32865">
        <v>2.1799999999999992E-161</v>
      </c>
      <c r="K32865" t="s">
        <v>217922</v>
      </c>
      <c r="L32865" t="s">
        <v>149022</v>
      </c>
      <c r="M32865" t="s">
        <v>202250</v>
      </c>
      <c r="N32865" t="s">
        <v>183992</v>
      </c>
      <c r="O32865" t="s">
        <v>200216</v>
      </c>
      <c r="P32865" t="s">
        <v>200217</v>
      </c>
    </row>
    <row r="32866" spans="1:16" x14ac:dyDescent="0.2">
      <c r="A32866" t="s">
        <v>5815</v>
      </c>
      <c r="B32866" t="s">
        <v>284321</v>
      </c>
      <c r="C32866" t="s">
        <v>284322</v>
      </c>
      <c r="D32866" t="s">
        <v>38771</v>
      </c>
      <c r="E32866" t="s">
        <v>71727</v>
      </c>
      <c r="F32866" t="s">
        <v>136120</v>
      </c>
      <c r="G32866" t="s">
        <v>88054</v>
      </c>
      <c r="H32866" t="s">
        <v>103675</v>
      </c>
      <c r="I32866">
        <v>1.9599999999999999E-76</v>
      </c>
      <c r="J32866">
        <v>1.5400000000000001E-76</v>
      </c>
      <c r="K32866" t="s">
        <v>217919</v>
      </c>
      <c r="L32866" t="s">
        <v>200204</v>
      </c>
      <c r="M32866" t="s">
        <v>200205</v>
      </c>
      <c r="N32866" t="s">
        <v>161600</v>
      </c>
      <c r="O32866" t="s">
        <v>200206</v>
      </c>
      <c r="P32866" t="s">
        <v>200207</v>
      </c>
    </row>
    <row r="32867" spans="1:16" x14ac:dyDescent="0.2">
      <c r="A32867" t="s">
        <v>32907</v>
      </c>
      <c r="B32867" t="s">
        <v>284323</v>
      </c>
      <c r="C32867" t="s">
        <v>284324</v>
      </c>
      <c r="D32867" t="s">
        <v>65863</v>
      </c>
      <c r="E32867" t="s">
        <v>73627</v>
      </c>
      <c r="F32867" t="s">
        <v>137984</v>
      </c>
      <c r="G32867" t="s">
        <v>89941</v>
      </c>
      <c r="H32867" t="s">
        <v>130364</v>
      </c>
      <c r="I32867">
        <v>0</v>
      </c>
      <c r="K32867" t="s">
        <v>205960</v>
      </c>
      <c r="L32867" t="s">
        <v>159646</v>
      </c>
      <c r="M32867" t="s">
        <v>159647</v>
      </c>
      <c r="N32867" t="s">
        <v>159649</v>
      </c>
      <c r="O32867" t="s">
        <v>159648</v>
      </c>
      <c r="P32867" t="s">
        <v>159650</v>
      </c>
    </row>
    <row r="32868" spans="1:16" x14ac:dyDescent="0.2">
      <c r="A32868" t="s">
        <v>32900</v>
      </c>
      <c r="B32868" t="s">
        <v>284325</v>
      </c>
      <c r="C32868" t="s">
        <v>284326</v>
      </c>
      <c r="D32868" t="s">
        <v>65856</v>
      </c>
      <c r="E32868" t="s">
        <v>72280</v>
      </c>
      <c r="F32868" t="s">
        <v>136663</v>
      </c>
      <c r="G32868" t="s">
        <v>88607</v>
      </c>
      <c r="H32868" t="s">
        <v>130357</v>
      </c>
      <c r="I32868">
        <v>3.0800000000000001E-24</v>
      </c>
      <c r="K32868" t="s">
        <v>216663</v>
      </c>
      <c r="L32868" t="s">
        <v>196320</v>
      </c>
      <c r="M32868" t="s">
        <v>196321</v>
      </c>
      <c r="N32868" t="s">
        <v>146217</v>
      </c>
      <c r="O32868" t="s">
        <v>196322</v>
      </c>
      <c r="P32868" t="s">
        <v>196323</v>
      </c>
    </row>
    <row r="32869" spans="1:16" x14ac:dyDescent="0.2">
      <c r="A32869" t="s">
        <v>32901</v>
      </c>
      <c r="B32869" t="s">
        <v>284327</v>
      </c>
      <c r="C32869" t="s">
        <v>284328</v>
      </c>
      <c r="D32869" t="s">
        <v>65857</v>
      </c>
      <c r="E32869" t="s">
        <v>81860</v>
      </c>
      <c r="F32869" t="s">
        <v>136663</v>
      </c>
      <c r="G32869" t="s">
        <v>88607</v>
      </c>
      <c r="H32869" t="s">
        <v>130358</v>
      </c>
      <c r="I32869">
        <v>3.1E-31</v>
      </c>
      <c r="K32869" t="s">
        <v>216591</v>
      </c>
      <c r="L32869" t="s">
        <v>196065</v>
      </c>
      <c r="M32869" t="s">
        <v>196066</v>
      </c>
      <c r="N32869" t="s">
        <v>196068</v>
      </c>
      <c r="O32869" t="s">
        <v>196067</v>
      </c>
      <c r="P32869" t="s">
        <v>196069</v>
      </c>
    </row>
    <row r="32870" spans="1:16" x14ac:dyDescent="0.2">
      <c r="A32870" t="s">
        <v>32902</v>
      </c>
      <c r="B32870" t="s">
        <v>284329</v>
      </c>
      <c r="C32870" t="s">
        <v>284330</v>
      </c>
      <c r="D32870" t="s">
        <v>65858</v>
      </c>
      <c r="E32870" t="s">
        <v>81860</v>
      </c>
      <c r="F32870" t="s">
        <v>136663</v>
      </c>
      <c r="G32870" t="s">
        <v>88607</v>
      </c>
      <c r="H32870" t="s">
        <v>130359</v>
      </c>
      <c r="I32870">
        <v>1.5299999999999999E-36</v>
      </c>
      <c r="K32870" t="s">
        <v>216591</v>
      </c>
      <c r="L32870" t="s">
        <v>196065</v>
      </c>
      <c r="M32870" t="s">
        <v>196066</v>
      </c>
      <c r="N32870" t="s">
        <v>196068</v>
      </c>
      <c r="O32870" t="s">
        <v>196067</v>
      </c>
      <c r="P32870" t="s">
        <v>196069</v>
      </c>
    </row>
    <row r="32871" spans="1:16" x14ac:dyDescent="0.2">
      <c r="A32871" t="s">
        <v>32903</v>
      </c>
      <c r="B32871" t="s">
        <v>284331</v>
      </c>
      <c r="C32871" t="s">
        <v>284332</v>
      </c>
      <c r="D32871" t="s">
        <v>65859</v>
      </c>
      <c r="E32871" t="s">
        <v>81860</v>
      </c>
      <c r="F32871" t="s">
        <v>136663</v>
      </c>
      <c r="G32871" t="s">
        <v>88607</v>
      </c>
      <c r="H32871" t="s">
        <v>130360</v>
      </c>
      <c r="I32871">
        <v>4.3499999999999999E-37</v>
      </c>
      <c r="K32871" t="s">
        <v>216591</v>
      </c>
      <c r="L32871" t="s">
        <v>196065</v>
      </c>
      <c r="M32871" t="s">
        <v>196066</v>
      </c>
      <c r="N32871" t="s">
        <v>196068</v>
      </c>
      <c r="O32871" t="s">
        <v>196067</v>
      </c>
      <c r="P32871" t="s">
        <v>196069</v>
      </c>
    </row>
    <row r="32872" spans="1:16" x14ac:dyDescent="0.2">
      <c r="A32872" t="s">
        <v>32904</v>
      </c>
      <c r="B32872" t="s">
        <v>284333</v>
      </c>
      <c r="C32872" t="s">
        <v>284334</v>
      </c>
      <c r="D32872" t="s">
        <v>65860</v>
      </c>
      <c r="E32872" t="s">
        <v>74427</v>
      </c>
      <c r="F32872" t="s">
        <v>138767</v>
      </c>
      <c r="G32872" t="s">
        <v>90737</v>
      </c>
      <c r="H32872" t="s">
        <v>130361</v>
      </c>
      <c r="I32872">
        <v>2.929999999999999E-136</v>
      </c>
      <c r="K32872" t="s">
        <v>209594</v>
      </c>
      <c r="L32872" t="s">
        <v>172657</v>
      </c>
      <c r="M32872" t="s">
        <v>172658</v>
      </c>
      <c r="N32872" t="s">
        <v>154765</v>
      </c>
      <c r="O32872" t="s">
        <v>172659</v>
      </c>
      <c r="P32872" t="s">
        <v>172660</v>
      </c>
    </row>
    <row r="32873" spans="1:16" x14ac:dyDescent="0.2">
      <c r="A32873" t="s">
        <v>32905</v>
      </c>
      <c r="B32873" t="s">
        <v>284335</v>
      </c>
      <c r="C32873" t="s">
        <v>284336</v>
      </c>
      <c r="D32873" t="s">
        <v>65861</v>
      </c>
      <c r="E32873" t="s">
        <v>66533</v>
      </c>
      <c r="F32873" t="s">
        <v>131023</v>
      </c>
      <c r="G32873" t="s">
        <v>82873</v>
      </c>
      <c r="H32873" t="s">
        <v>130362</v>
      </c>
      <c r="I32873">
        <v>1.31E-168</v>
      </c>
      <c r="K32873" t="s">
        <v>215274</v>
      </c>
      <c r="L32873" t="s">
        <v>191392</v>
      </c>
      <c r="M32873" t="s">
        <v>191393</v>
      </c>
      <c r="N32873" t="s">
        <v>191395</v>
      </c>
      <c r="O32873" t="s">
        <v>191394</v>
      </c>
      <c r="P32873" t="s">
        <v>191396</v>
      </c>
    </row>
    <row r="32874" spans="1:16" x14ac:dyDescent="0.2">
      <c r="A32874" t="s">
        <v>32906</v>
      </c>
      <c r="B32874" t="s">
        <v>284337</v>
      </c>
      <c r="C32874" t="s">
        <v>284338</v>
      </c>
      <c r="D32874" t="s">
        <v>65862</v>
      </c>
      <c r="E32874" t="s">
        <v>71022</v>
      </c>
      <c r="F32874" t="s">
        <v>135431</v>
      </c>
      <c r="G32874" t="s">
        <v>87353</v>
      </c>
      <c r="H32874" t="s">
        <v>130363</v>
      </c>
      <c r="I32874">
        <v>0</v>
      </c>
      <c r="K32874" t="s">
        <v>217917</v>
      </c>
      <c r="L32874" t="s">
        <v>200197</v>
      </c>
      <c r="M32874" t="s">
        <v>147893</v>
      </c>
      <c r="N32874" t="s">
        <v>145922</v>
      </c>
      <c r="O32874" t="s">
        <v>200198</v>
      </c>
      <c r="P32874" t="s">
        <v>200199</v>
      </c>
    </row>
    <row r="32875" spans="1:16" x14ac:dyDescent="0.2">
      <c r="A32875" t="s">
        <v>3034</v>
      </c>
      <c r="B32875" t="s">
        <v>284339</v>
      </c>
      <c r="C32875" t="s">
        <v>284340</v>
      </c>
      <c r="D32875" t="s">
        <v>35990</v>
      </c>
      <c r="E32875" t="s">
        <v>68946</v>
      </c>
      <c r="F32875" t="s">
        <v>133391</v>
      </c>
      <c r="G32875" t="s">
        <v>85285</v>
      </c>
      <c r="H32875" t="s">
        <v>100894</v>
      </c>
      <c r="I32875">
        <v>4.2300000000000003E-23</v>
      </c>
      <c r="J32875">
        <v>4.9700000000000003E-24</v>
      </c>
      <c r="K32875" t="s">
        <v>217916</v>
      </c>
      <c r="L32875" t="s">
        <v>202250</v>
      </c>
      <c r="M32875" t="s">
        <v>202250</v>
      </c>
      <c r="N32875" t="s">
        <v>202250</v>
      </c>
      <c r="O32875" t="s">
        <v>202250</v>
      </c>
      <c r="P32875" t="s">
        <v>202250</v>
      </c>
    </row>
    <row r="32876" spans="1:16" x14ac:dyDescent="0.2">
      <c r="A32876" t="s">
        <v>5268</v>
      </c>
      <c r="B32876" t="s">
        <v>284341</v>
      </c>
      <c r="C32876" t="s">
        <v>284342</v>
      </c>
      <c r="D32876" t="s">
        <v>38224</v>
      </c>
      <c r="E32876" t="s">
        <v>71180</v>
      </c>
      <c r="F32876" t="s">
        <v>135587</v>
      </c>
      <c r="G32876" t="s">
        <v>87510</v>
      </c>
      <c r="H32876" t="s">
        <v>103128</v>
      </c>
      <c r="I32876">
        <v>1.65E-17</v>
      </c>
      <c r="J32876">
        <v>5.9399999999999998E-20</v>
      </c>
      <c r="K32876" t="s">
        <v>217915</v>
      </c>
      <c r="L32876" t="s">
        <v>202250</v>
      </c>
      <c r="M32876" t="s">
        <v>202250</v>
      </c>
      <c r="N32876" t="s">
        <v>202250</v>
      </c>
      <c r="O32876" t="s">
        <v>202250</v>
      </c>
      <c r="P32876" t="s">
        <v>202250</v>
      </c>
    </row>
    <row r="32877" spans="1:16" x14ac:dyDescent="0.2">
      <c r="A32877" t="s">
        <v>32908</v>
      </c>
      <c r="B32877" t="s">
        <v>284343</v>
      </c>
      <c r="C32877" t="s">
        <v>284344</v>
      </c>
      <c r="D32877" t="s">
        <v>65864</v>
      </c>
      <c r="E32877" t="s">
        <v>70305</v>
      </c>
      <c r="F32877" t="s">
        <v>134729</v>
      </c>
      <c r="G32877" t="s">
        <v>86639</v>
      </c>
      <c r="H32877" t="s">
        <v>130365</v>
      </c>
      <c r="I32877">
        <v>1.07E-20</v>
      </c>
      <c r="K32877" t="s">
        <v>217914</v>
      </c>
      <c r="L32877" t="s">
        <v>200194</v>
      </c>
      <c r="M32877" t="s">
        <v>147893</v>
      </c>
      <c r="N32877" t="s">
        <v>202250</v>
      </c>
      <c r="O32877" t="s">
        <v>200195</v>
      </c>
      <c r="P32877" t="s">
        <v>200196</v>
      </c>
    </row>
    <row r="32878" spans="1:16" x14ac:dyDescent="0.2">
      <c r="A32878" t="s">
        <v>6197</v>
      </c>
      <c r="B32878" t="s">
        <v>284345</v>
      </c>
      <c r="C32878" t="s">
        <v>284346</v>
      </c>
      <c r="D32878" t="s">
        <v>39153</v>
      </c>
      <c r="E32878" t="s">
        <v>72109</v>
      </c>
      <c r="F32878" t="s">
        <v>136495</v>
      </c>
      <c r="G32878" t="s">
        <v>88436</v>
      </c>
      <c r="H32878" t="s">
        <v>104057</v>
      </c>
      <c r="I32878">
        <v>1.2000000000000001E-41</v>
      </c>
      <c r="J32878">
        <v>9.6699999999999982E-42</v>
      </c>
      <c r="K32878" t="s">
        <v>217913</v>
      </c>
      <c r="L32878" t="s">
        <v>200191</v>
      </c>
      <c r="M32878" t="s">
        <v>146096</v>
      </c>
      <c r="N32878" t="s">
        <v>145555</v>
      </c>
      <c r="O32878" t="s">
        <v>200192</v>
      </c>
      <c r="P32878" t="s">
        <v>200193</v>
      </c>
    </row>
    <row r="32879" spans="1:16" x14ac:dyDescent="0.2">
      <c r="A32879" t="s">
        <v>7074</v>
      </c>
      <c r="B32879" t="s">
        <v>284347</v>
      </c>
      <c r="C32879" t="s">
        <v>284348</v>
      </c>
      <c r="D32879" t="s">
        <v>40030</v>
      </c>
      <c r="E32879" t="s">
        <v>72986</v>
      </c>
      <c r="F32879" t="s">
        <v>137356</v>
      </c>
      <c r="G32879" t="s">
        <v>89309</v>
      </c>
      <c r="H32879" t="s">
        <v>104934</v>
      </c>
      <c r="I32879">
        <v>1.5300000000000001E-93</v>
      </c>
      <c r="J32879">
        <v>3.8499999999999993E-95</v>
      </c>
      <c r="K32879" t="s">
        <v>217912</v>
      </c>
      <c r="L32879" t="s">
        <v>202250</v>
      </c>
      <c r="M32879" t="s">
        <v>202250</v>
      </c>
      <c r="N32879" t="s">
        <v>165696</v>
      </c>
      <c r="O32879" t="s">
        <v>165696</v>
      </c>
      <c r="P32879" t="s">
        <v>187382</v>
      </c>
    </row>
    <row r="32880" spans="1:16" x14ac:dyDescent="0.2">
      <c r="A32880" t="s">
        <v>32909</v>
      </c>
      <c r="B32880" t="s">
        <v>284349</v>
      </c>
      <c r="C32880" t="s">
        <v>284350</v>
      </c>
      <c r="D32880" t="s">
        <v>65865</v>
      </c>
      <c r="E32880" t="s">
        <v>72280</v>
      </c>
      <c r="F32880" t="s">
        <v>136663</v>
      </c>
      <c r="G32880" t="s">
        <v>88607</v>
      </c>
      <c r="H32880" t="s">
        <v>130366</v>
      </c>
      <c r="I32880">
        <v>7.4899999999999989E-34</v>
      </c>
      <c r="K32880" t="s">
        <v>216663</v>
      </c>
      <c r="L32880" t="s">
        <v>196320</v>
      </c>
      <c r="M32880" t="s">
        <v>196321</v>
      </c>
      <c r="N32880" t="s">
        <v>146217</v>
      </c>
      <c r="O32880" t="s">
        <v>196322</v>
      </c>
      <c r="P32880" t="s">
        <v>196323</v>
      </c>
    </row>
    <row r="32881" spans="1:16" x14ac:dyDescent="0.2">
      <c r="A32881" t="s">
        <v>32910</v>
      </c>
      <c r="B32881" t="s">
        <v>284351</v>
      </c>
      <c r="C32881" t="s">
        <v>284352</v>
      </c>
      <c r="D32881" t="s">
        <v>65866</v>
      </c>
      <c r="E32881" t="s">
        <v>81860</v>
      </c>
      <c r="F32881" t="s">
        <v>136663</v>
      </c>
      <c r="G32881" t="s">
        <v>88607</v>
      </c>
      <c r="H32881" t="s">
        <v>130367</v>
      </c>
      <c r="I32881">
        <v>6.0699999999999998E-31</v>
      </c>
      <c r="K32881" t="s">
        <v>216591</v>
      </c>
      <c r="L32881" t="s">
        <v>196065</v>
      </c>
      <c r="M32881" t="s">
        <v>196066</v>
      </c>
      <c r="N32881" t="s">
        <v>196068</v>
      </c>
      <c r="O32881" t="s">
        <v>196067</v>
      </c>
      <c r="P32881" t="s">
        <v>196069</v>
      </c>
    </row>
    <row r="32882" spans="1:16" x14ac:dyDescent="0.2">
      <c r="A32882" t="s">
        <v>32911</v>
      </c>
      <c r="B32882" t="s">
        <v>284353</v>
      </c>
      <c r="C32882" t="s">
        <v>284354</v>
      </c>
      <c r="D32882" t="s">
        <v>65867</v>
      </c>
      <c r="E32882" t="s">
        <v>72280</v>
      </c>
      <c r="F32882" t="s">
        <v>136663</v>
      </c>
      <c r="G32882" t="s">
        <v>88607</v>
      </c>
      <c r="H32882" t="s">
        <v>130368</v>
      </c>
      <c r="I32882">
        <v>3.9899999999999999E-27</v>
      </c>
      <c r="K32882" t="s">
        <v>216663</v>
      </c>
      <c r="L32882" t="s">
        <v>196320</v>
      </c>
      <c r="M32882" t="s">
        <v>196321</v>
      </c>
      <c r="N32882" t="s">
        <v>146217</v>
      </c>
      <c r="O32882" t="s">
        <v>196322</v>
      </c>
      <c r="P32882" t="s">
        <v>196323</v>
      </c>
    </row>
    <row r="32883" spans="1:16" x14ac:dyDescent="0.2">
      <c r="A32883" t="s">
        <v>32912</v>
      </c>
      <c r="B32883" t="s">
        <v>284355</v>
      </c>
      <c r="C32883" t="s">
        <v>284356</v>
      </c>
      <c r="D32883" t="s">
        <v>65868</v>
      </c>
      <c r="E32883" t="s">
        <v>72280</v>
      </c>
      <c r="F32883" t="s">
        <v>136663</v>
      </c>
      <c r="G32883" t="s">
        <v>88607</v>
      </c>
      <c r="H32883" t="s">
        <v>130369</v>
      </c>
      <c r="I32883">
        <v>4.86E-30</v>
      </c>
      <c r="K32883" t="s">
        <v>216663</v>
      </c>
      <c r="L32883" t="s">
        <v>196320</v>
      </c>
      <c r="M32883" t="s">
        <v>196321</v>
      </c>
      <c r="N32883" t="s">
        <v>146217</v>
      </c>
      <c r="O32883" t="s">
        <v>196322</v>
      </c>
      <c r="P32883" t="s">
        <v>196323</v>
      </c>
    </row>
    <row r="32884" spans="1:16" x14ac:dyDescent="0.2">
      <c r="A32884" t="s">
        <v>32913</v>
      </c>
      <c r="B32884" t="s">
        <v>284357</v>
      </c>
      <c r="C32884" t="s">
        <v>284358</v>
      </c>
      <c r="D32884" t="s">
        <v>65869</v>
      </c>
      <c r="E32884" t="s">
        <v>73448</v>
      </c>
      <c r="F32884" t="s">
        <v>137809</v>
      </c>
      <c r="G32884" t="s">
        <v>89764</v>
      </c>
      <c r="H32884" t="s">
        <v>130370</v>
      </c>
      <c r="I32884">
        <v>0</v>
      </c>
      <c r="K32884" t="s">
        <v>217909</v>
      </c>
      <c r="L32884" t="s">
        <v>200184</v>
      </c>
      <c r="M32884" t="s">
        <v>200185</v>
      </c>
      <c r="N32884" t="s">
        <v>202250</v>
      </c>
      <c r="O32884" t="s">
        <v>200186</v>
      </c>
      <c r="P32884" t="s">
        <v>200187</v>
      </c>
    </row>
    <row r="32885" spans="1:16" x14ac:dyDescent="0.2">
      <c r="A32885" t="s">
        <v>12692</v>
      </c>
      <c r="B32885" t="s">
        <v>284359</v>
      </c>
      <c r="C32885" t="s">
        <v>284360</v>
      </c>
      <c r="D32885" t="s">
        <v>45648</v>
      </c>
      <c r="E32885" t="s">
        <v>78604</v>
      </c>
      <c r="F32885" t="s">
        <v>142835</v>
      </c>
      <c r="G32885" t="s">
        <v>94882</v>
      </c>
      <c r="H32885" t="s">
        <v>110552</v>
      </c>
      <c r="I32885">
        <v>1.09E-37</v>
      </c>
      <c r="J32885">
        <v>8.2800000000000002E-38</v>
      </c>
      <c r="K32885" t="s">
        <v>218577</v>
      </c>
      <c r="L32885" t="s">
        <v>202250</v>
      </c>
      <c r="M32885" t="s">
        <v>202204</v>
      </c>
      <c r="N32885" t="s">
        <v>202250</v>
      </c>
      <c r="O32885" t="s">
        <v>202204</v>
      </c>
      <c r="P32885" t="s">
        <v>202205</v>
      </c>
    </row>
    <row r="32886" spans="1:16" x14ac:dyDescent="0.2">
      <c r="A32886" t="s">
        <v>5390</v>
      </c>
      <c r="B32886" t="s">
        <v>284361</v>
      </c>
      <c r="C32886" t="s">
        <v>284362</v>
      </c>
      <c r="D32886" t="s">
        <v>38346</v>
      </c>
      <c r="E32886" t="s">
        <v>71302</v>
      </c>
      <c r="F32886" t="s">
        <v>135705</v>
      </c>
      <c r="G32886" t="s">
        <v>87631</v>
      </c>
      <c r="H32886" t="s">
        <v>103250</v>
      </c>
      <c r="I32886">
        <v>1.6299999999999999E-88</v>
      </c>
      <c r="J32886">
        <v>9.8399999999999987E-93</v>
      </c>
      <c r="K32886" t="s">
        <v>218578</v>
      </c>
      <c r="L32886" t="s">
        <v>162034</v>
      </c>
      <c r="M32886" t="s">
        <v>179929</v>
      </c>
      <c r="N32886" t="s">
        <v>155329</v>
      </c>
      <c r="O32886" t="s">
        <v>202206</v>
      </c>
      <c r="P32886" t="s">
        <v>202207</v>
      </c>
    </row>
    <row r="32887" spans="1:16" x14ac:dyDescent="0.2">
      <c r="A32887" t="s">
        <v>1729</v>
      </c>
      <c r="B32887" t="s">
        <v>284363</v>
      </c>
      <c r="C32887" t="s">
        <v>284364</v>
      </c>
      <c r="D32887" t="s">
        <v>34685</v>
      </c>
      <c r="E32887" t="s">
        <v>67641</v>
      </c>
      <c r="F32887" t="s">
        <v>132104</v>
      </c>
      <c r="G32887" t="s">
        <v>83981</v>
      </c>
      <c r="H32887" t="s">
        <v>99589</v>
      </c>
      <c r="I32887">
        <v>0</v>
      </c>
      <c r="J32887">
        <v>9.3099999999999999E-10</v>
      </c>
      <c r="K32887" t="s">
        <v>217907</v>
      </c>
      <c r="L32887" t="s">
        <v>202250</v>
      </c>
      <c r="M32887" t="s">
        <v>202250</v>
      </c>
      <c r="N32887" t="s">
        <v>156485</v>
      </c>
      <c r="O32887" t="s">
        <v>156485</v>
      </c>
      <c r="P32887" t="s">
        <v>156486</v>
      </c>
    </row>
    <row r="32888" spans="1:16" x14ac:dyDescent="0.2">
      <c r="A32888" t="s">
        <v>32914</v>
      </c>
      <c r="B32888" t="s">
        <v>284365</v>
      </c>
      <c r="C32888" t="s">
        <v>284366</v>
      </c>
      <c r="D32888" t="s">
        <v>65870</v>
      </c>
      <c r="E32888" t="s">
        <v>69610</v>
      </c>
      <c r="F32888" t="s">
        <v>134050</v>
      </c>
      <c r="G32888" t="s">
        <v>85949</v>
      </c>
      <c r="H32888" t="s">
        <v>130371</v>
      </c>
      <c r="I32888">
        <v>1.98E-89</v>
      </c>
      <c r="K32888" t="s">
        <v>217906</v>
      </c>
      <c r="L32888" t="s">
        <v>200178</v>
      </c>
      <c r="M32888" t="s">
        <v>200179</v>
      </c>
      <c r="N32888" t="s">
        <v>200181</v>
      </c>
      <c r="O32888" t="s">
        <v>200180</v>
      </c>
      <c r="P32888" t="s">
        <v>200182</v>
      </c>
    </row>
    <row r="32889" spans="1:16" x14ac:dyDescent="0.2">
      <c r="A32889" t="s">
        <v>32915</v>
      </c>
      <c r="B32889" t="s">
        <v>284367</v>
      </c>
      <c r="C32889" t="s">
        <v>284368</v>
      </c>
      <c r="D32889" t="s">
        <v>65871</v>
      </c>
      <c r="E32889" t="s">
        <v>78823</v>
      </c>
      <c r="F32889" t="s">
        <v>143051</v>
      </c>
      <c r="G32889" t="s">
        <v>95099</v>
      </c>
      <c r="H32889" t="s">
        <v>130372</v>
      </c>
      <c r="I32889">
        <v>7.2399999999999984E-174</v>
      </c>
      <c r="K32889" t="s">
        <v>217905</v>
      </c>
      <c r="L32889" t="s">
        <v>200174</v>
      </c>
      <c r="M32889" t="s">
        <v>200175</v>
      </c>
      <c r="N32889" t="s">
        <v>169775</v>
      </c>
      <c r="O32889" t="s">
        <v>200176</v>
      </c>
      <c r="P32889" t="s">
        <v>200177</v>
      </c>
    </row>
    <row r="32890" spans="1:16" x14ac:dyDescent="0.2">
      <c r="A32890" t="s">
        <v>32916</v>
      </c>
      <c r="B32890" t="s">
        <v>284369</v>
      </c>
      <c r="C32890" t="s">
        <v>284370</v>
      </c>
      <c r="D32890" t="s">
        <v>65872</v>
      </c>
      <c r="E32890" t="s">
        <v>77896</v>
      </c>
      <c r="F32890" t="s">
        <v>142151</v>
      </c>
      <c r="G32890" t="s">
        <v>94183</v>
      </c>
      <c r="H32890" t="s">
        <v>130373</v>
      </c>
      <c r="I32890">
        <v>3.5999999999999998E-23</v>
      </c>
      <c r="K32890" t="s">
        <v>217904</v>
      </c>
      <c r="L32890" t="s">
        <v>200169</v>
      </c>
      <c r="M32890" t="s">
        <v>200170</v>
      </c>
      <c r="N32890" t="s">
        <v>200172</v>
      </c>
      <c r="O32890" t="s">
        <v>200171</v>
      </c>
      <c r="P32890" t="s">
        <v>200173</v>
      </c>
    </row>
    <row r="32891" spans="1:16" x14ac:dyDescent="0.2">
      <c r="A32891" t="s">
        <v>32917</v>
      </c>
      <c r="B32891" t="s">
        <v>284371</v>
      </c>
      <c r="C32891" t="s">
        <v>284372</v>
      </c>
      <c r="D32891" t="s">
        <v>65873</v>
      </c>
      <c r="E32891" t="s">
        <v>68568</v>
      </c>
      <c r="F32891" t="s">
        <v>133023</v>
      </c>
      <c r="G32891" t="s">
        <v>84907</v>
      </c>
      <c r="H32891" t="s">
        <v>130374</v>
      </c>
      <c r="I32891">
        <v>0</v>
      </c>
      <c r="K32891" t="s">
        <v>202554</v>
      </c>
      <c r="L32891" t="s">
        <v>146648</v>
      </c>
      <c r="M32891" t="s">
        <v>146649</v>
      </c>
      <c r="N32891" t="s">
        <v>146651</v>
      </c>
      <c r="O32891" t="s">
        <v>146650</v>
      </c>
      <c r="P32891" t="s">
        <v>146652</v>
      </c>
    </row>
    <row r="32892" spans="1:16" x14ac:dyDescent="0.2">
      <c r="A32892" t="s">
        <v>32918</v>
      </c>
      <c r="B32892" t="s">
        <v>284373</v>
      </c>
      <c r="C32892" t="s">
        <v>284374</v>
      </c>
      <c r="D32892" t="s">
        <v>65874</v>
      </c>
      <c r="E32892" t="s">
        <v>80707</v>
      </c>
      <c r="F32892" t="s">
        <v>131755</v>
      </c>
      <c r="G32892" t="s">
        <v>83622</v>
      </c>
      <c r="H32892" t="s">
        <v>130375</v>
      </c>
      <c r="I32892">
        <v>1.7700000000000001E-7</v>
      </c>
      <c r="K32892" t="s">
        <v>207812</v>
      </c>
      <c r="L32892" t="s">
        <v>202250</v>
      </c>
      <c r="M32892" t="s">
        <v>166457</v>
      </c>
      <c r="N32892" t="s">
        <v>145389</v>
      </c>
      <c r="O32892" t="s">
        <v>166458</v>
      </c>
      <c r="P32892" t="s">
        <v>166459</v>
      </c>
    </row>
    <row r="32893" spans="1:16" x14ac:dyDescent="0.2">
      <c r="A32893" t="s">
        <v>2308</v>
      </c>
      <c r="B32893" t="s">
        <v>284375</v>
      </c>
      <c r="C32893" t="s">
        <v>284376</v>
      </c>
      <c r="D32893" t="s">
        <v>35264</v>
      </c>
      <c r="E32893" t="s">
        <v>68220</v>
      </c>
      <c r="F32893" t="s">
        <v>132678</v>
      </c>
      <c r="G32893" t="s">
        <v>84560</v>
      </c>
      <c r="H32893" t="s">
        <v>100168</v>
      </c>
      <c r="I32893">
        <v>0</v>
      </c>
      <c r="J32893">
        <v>0</v>
      </c>
      <c r="K32893" t="s">
        <v>218579</v>
      </c>
      <c r="L32893" t="s">
        <v>202208</v>
      </c>
      <c r="M32893" t="s">
        <v>169976</v>
      </c>
      <c r="N32893" t="s">
        <v>169978</v>
      </c>
      <c r="O32893" t="s">
        <v>202209</v>
      </c>
      <c r="P32893" t="s">
        <v>202210</v>
      </c>
    </row>
    <row r="32894" spans="1:16" x14ac:dyDescent="0.2">
      <c r="A32894" t="s">
        <v>32919</v>
      </c>
      <c r="B32894" t="s">
        <v>284377</v>
      </c>
      <c r="C32894" t="s">
        <v>284378</v>
      </c>
      <c r="D32894" t="s">
        <v>65875</v>
      </c>
      <c r="E32894" t="s">
        <v>78509</v>
      </c>
      <c r="F32894" t="s">
        <v>142743</v>
      </c>
      <c r="G32894" t="s">
        <v>94788</v>
      </c>
      <c r="H32894" t="s">
        <v>130376</v>
      </c>
      <c r="I32894">
        <v>9.4499999999999999E-50</v>
      </c>
      <c r="K32894" t="s">
        <v>202257</v>
      </c>
      <c r="L32894" t="s">
        <v>145405</v>
      </c>
      <c r="M32894" t="s">
        <v>145406</v>
      </c>
      <c r="N32894" t="s">
        <v>145408</v>
      </c>
      <c r="O32894" t="s">
        <v>145407</v>
      </c>
      <c r="P32894" t="s">
        <v>145409</v>
      </c>
    </row>
    <row r="32895" spans="1:16" x14ac:dyDescent="0.2">
      <c r="A32895" t="s">
        <v>2446</v>
      </c>
      <c r="B32895" t="s">
        <v>284379</v>
      </c>
      <c r="C32895" t="s">
        <v>284380</v>
      </c>
      <c r="D32895" t="s">
        <v>35402</v>
      </c>
      <c r="E32895" t="s">
        <v>68358</v>
      </c>
      <c r="F32895" t="s">
        <v>132816</v>
      </c>
      <c r="G32895" t="s">
        <v>84698</v>
      </c>
      <c r="H32895" t="s">
        <v>100306</v>
      </c>
      <c r="I32895">
        <v>0</v>
      </c>
      <c r="J32895">
        <v>0</v>
      </c>
      <c r="K32895" t="s">
        <v>218580</v>
      </c>
      <c r="L32895" t="s">
        <v>150276</v>
      </c>
      <c r="M32895" t="s">
        <v>200166</v>
      </c>
      <c r="N32895" t="s">
        <v>146223</v>
      </c>
      <c r="O32895" t="s">
        <v>200167</v>
      </c>
      <c r="P32895" t="s">
        <v>200168</v>
      </c>
    </row>
    <row r="32896" spans="1:16" x14ac:dyDescent="0.2">
      <c r="A32896" t="s">
        <v>12546</v>
      </c>
      <c r="B32896" t="s">
        <v>284381</v>
      </c>
      <c r="C32896" t="s">
        <v>284382</v>
      </c>
      <c r="D32896" t="s">
        <v>45502</v>
      </c>
      <c r="E32896" t="s">
        <v>78458</v>
      </c>
      <c r="F32896" t="s">
        <v>142693</v>
      </c>
      <c r="G32896" t="s">
        <v>94737</v>
      </c>
      <c r="H32896" t="s">
        <v>110406</v>
      </c>
      <c r="I32896">
        <v>2.2699999999999991E-141</v>
      </c>
      <c r="J32896">
        <v>3.3699999999999998E-139</v>
      </c>
      <c r="K32896" t="s">
        <v>218581</v>
      </c>
      <c r="L32896" t="s">
        <v>158358</v>
      </c>
      <c r="M32896" t="s">
        <v>202211</v>
      </c>
      <c r="N32896" t="s">
        <v>202213</v>
      </c>
      <c r="O32896" t="s">
        <v>202212</v>
      </c>
      <c r="P32896" t="s">
        <v>202214</v>
      </c>
    </row>
    <row r="32897" spans="1:16" x14ac:dyDescent="0.2">
      <c r="A32897" t="s">
        <v>4382</v>
      </c>
      <c r="B32897" t="s">
        <v>284383</v>
      </c>
      <c r="C32897" t="s">
        <v>284384</v>
      </c>
      <c r="D32897" t="s">
        <v>37338</v>
      </c>
      <c r="E32897" t="s">
        <v>70294</v>
      </c>
      <c r="F32897" t="s">
        <v>134718</v>
      </c>
      <c r="G32897" t="s">
        <v>86628</v>
      </c>
      <c r="H32897" t="s">
        <v>102242</v>
      </c>
      <c r="I32897">
        <v>2.4599999999999989E-146</v>
      </c>
      <c r="J32897">
        <v>1.839999999999999E-146</v>
      </c>
      <c r="K32897" t="s">
        <v>218582</v>
      </c>
      <c r="L32897" t="s">
        <v>202250</v>
      </c>
      <c r="M32897" t="s">
        <v>202250</v>
      </c>
      <c r="N32897" t="s">
        <v>147055</v>
      </c>
      <c r="O32897" t="s">
        <v>147055</v>
      </c>
      <c r="P32897" t="s">
        <v>151798</v>
      </c>
    </row>
    <row r="32898" spans="1:16" x14ac:dyDescent="0.2">
      <c r="A32898" t="s">
        <v>32920</v>
      </c>
      <c r="B32898" t="s">
        <v>284385</v>
      </c>
      <c r="C32898" t="s">
        <v>284386</v>
      </c>
      <c r="D32898" t="s">
        <v>65876</v>
      </c>
      <c r="E32898" t="s">
        <v>80116</v>
      </c>
      <c r="F32898" t="s">
        <v>144302</v>
      </c>
      <c r="G32898" t="s">
        <v>96375</v>
      </c>
      <c r="H32898" t="s">
        <v>130377</v>
      </c>
      <c r="I32898">
        <v>8.5399999999999988E-74</v>
      </c>
      <c r="K32898" t="s">
        <v>202382</v>
      </c>
      <c r="L32898" t="s">
        <v>145919</v>
      </c>
      <c r="M32898" t="s">
        <v>145920</v>
      </c>
      <c r="N32898" t="s">
        <v>145922</v>
      </c>
      <c r="O32898" t="s">
        <v>145921</v>
      </c>
      <c r="P32898" t="s">
        <v>145923</v>
      </c>
    </row>
    <row r="32899" spans="1:16" x14ac:dyDescent="0.2">
      <c r="A32899" t="s">
        <v>32921</v>
      </c>
      <c r="B32899" t="s">
        <v>284387</v>
      </c>
      <c r="C32899" t="s">
        <v>284388</v>
      </c>
      <c r="D32899" t="s">
        <v>65877</v>
      </c>
      <c r="E32899" t="s">
        <v>82254</v>
      </c>
      <c r="F32899" t="s">
        <v>137054</v>
      </c>
      <c r="G32899" t="s">
        <v>89003</v>
      </c>
      <c r="H32899" t="s">
        <v>130378</v>
      </c>
      <c r="I32899">
        <v>4.6200000000000004E-49</v>
      </c>
      <c r="K32899" t="s">
        <v>218583</v>
      </c>
      <c r="L32899" t="s">
        <v>202250</v>
      </c>
      <c r="M32899" t="s">
        <v>202250</v>
      </c>
      <c r="N32899" t="s">
        <v>202215</v>
      </c>
      <c r="O32899" t="s">
        <v>202215</v>
      </c>
      <c r="P32899" t="s">
        <v>202216</v>
      </c>
    </row>
    <row r="32900" spans="1:16" x14ac:dyDescent="0.2">
      <c r="A32900" t="s">
        <v>1653</v>
      </c>
      <c r="B32900" t="s">
        <v>284389</v>
      </c>
      <c r="C32900" t="s">
        <v>284390</v>
      </c>
      <c r="D32900" t="s">
        <v>34609</v>
      </c>
      <c r="E32900" t="s">
        <v>67565</v>
      </c>
      <c r="G32900" t="s">
        <v>83905</v>
      </c>
      <c r="H32900" t="s">
        <v>99513</v>
      </c>
      <c r="I32900">
        <v>0</v>
      </c>
      <c r="J32900">
        <v>0</v>
      </c>
      <c r="K32900" t="s">
        <v>215569</v>
      </c>
      <c r="L32900" t="s">
        <v>192465</v>
      </c>
      <c r="M32900" t="s">
        <v>202250</v>
      </c>
      <c r="N32900" t="s">
        <v>202250</v>
      </c>
      <c r="O32900" t="s">
        <v>192465</v>
      </c>
      <c r="P32900" t="s">
        <v>192466</v>
      </c>
    </row>
    <row r="32901" spans="1:16" x14ac:dyDescent="0.2">
      <c r="A32901" t="s">
        <v>32922</v>
      </c>
      <c r="B32901" t="s">
        <v>284391</v>
      </c>
      <c r="C32901" t="s">
        <v>284392</v>
      </c>
      <c r="D32901" t="s">
        <v>65878</v>
      </c>
      <c r="E32901" t="s">
        <v>80117</v>
      </c>
      <c r="F32901" t="s">
        <v>144302</v>
      </c>
      <c r="G32901" t="s">
        <v>96376</v>
      </c>
      <c r="H32901" t="s">
        <v>130379</v>
      </c>
      <c r="I32901">
        <v>7.9699999999999999E-39</v>
      </c>
      <c r="K32901" t="s">
        <v>202383</v>
      </c>
      <c r="L32901" t="s">
        <v>202250</v>
      </c>
      <c r="M32901" t="s">
        <v>202250</v>
      </c>
      <c r="N32901" t="s">
        <v>145389</v>
      </c>
      <c r="O32901" t="s">
        <v>145389</v>
      </c>
      <c r="P32901" t="s">
        <v>145924</v>
      </c>
    </row>
    <row r="32902" spans="1:16" x14ac:dyDescent="0.2">
      <c r="A32902" t="s">
        <v>32923</v>
      </c>
      <c r="B32902" t="s">
        <v>284393</v>
      </c>
      <c r="C32902" t="s">
        <v>284394</v>
      </c>
      <c r="D32902" t="s">
        <v>65879</v>
      </c>
      <c r="E32902" t="s">
        <v>80117</v>
      </c>
      <c r="F32902" t="s">
        <v>144302</v>
      </c>
      <c r="G32902" t="s">
        <v>96376</v>
      </c>
      <c r="H32902" t="s">
        <v>130380</v>
      </c>
      <c r="I32902">
        <v>3.4799999999999998E-16</v>
      </c>
      <c r="K32902" t="s">
        <v>202383</v>
      </c>
      <c r="L32902" t="s">
        <v>202250</v>
      </c>
      <c r="M32902" t="s">
        <v>202250</v>
      </c>
      <c r="N32902" t="s">
        <v>145389</v>
      </c>
      <c r="O32902" t="s">
        <v>145389</v>
      </c>
      <c r="P32902" t="s">
        <v>145924</v>
      </c>
    </row>
    <row r="32903" spans="1:16" x14ac:dyDescent="0.2">
      <c r="A32903" t="s">
        <v>32924</v>
      </c>
      <c r="B32903" t="s">
        <v>284395</v>
      </c>
      <c r="C32903" t="s">
        <v>284396</v>
      </c>
      <c r="D32903" t="s">
        <v>65880</v>
      </c>
      <c r="E32903" t="s">
        <v>80117</v>
      </c>
      <c r="F32903" t="s">
        <v>144302</v>
      </c>
      <c r="G32903" t="s">
        <v>96376</v>
      </c>
      <c r="H32903" t="s">
        <v>130381</v>
      </c>
      <c r="I32903">
        <v>9.7199999999999989E-39</v>
      </c>
      <c r="K32903" t="s">
        <v>202383</v>
      </c>
      <c r="L32903" t="s">
        <v>202250</v>
      </c>
      <c r="M32903" t="s">
        <v>202250</v>
      </c>
      <c r="N32903" t="s">
        <v>145389</v>
      </c>
      <c r="O32903" t="s">
        <v>145389</v>
      </c>
      <c r="P32903" t="s">
        <v>145924</v>
      </c>
    </row>
    <row r="32904" spans="1:16" x14ac:dyDescent="0.2">
      <c r="A32904" t="s">
        <v>32925</v>
      </c>
      <c r="B32904" t="s">
        <v>284397</v>
      </c>
      <c r="C32904" t="s">
        <v>284398</v>
      </c>
      <c r="D32904" t="s">
        <v>65881</v>
      </c>
      <c r="E32904" t="s">
        <v>82254</v>
      </c>
      <c r="F32904" t="s">
        <v>137054</v>
      </c>
      <c r="G32904" t="s">
        <v>89003</v>
      </c>
      <c r="H32904" t="s">
        <v>130382</v>
      </c>
      <c r="I32904">
        <v>3.59E-50</v>
      </c>
      <c r="K32904" t="s">
        <v>218583</v>
      </c>
      <c r="L32904" t="s">
        <v>202250</v>
      </c>
      <c r="M32904" t="s">
        <v>202250</v>
      </c>
      <c r="N32904" t="s">
        <v>202215</v>
      </c>
      <c r="O32904" t="s">
        <v>202215</v>
      </c>
      <c r="P32904" t="s">
        <v>202216</v>
      </c>
    </row>
    <row r="32905" spans="1:16" x14ac:dyDescent="0.2">
      <c r="A32905" t="s">
        <v>8210</v>
      </c>
      <c r="B32905" t="s">
        <v>284399</v>
      </c>
      <c r="C32905" t="s">
        <v>284400</v>
      </c>
      <c r="D32905" t="s">
        <v>41166</v>
      </c>
      <c r="E32905" t="s">
        <v>74122</v>
      </c>
      <c r="F32905" t="s">
        <v>138468</v>
      </c>
      <c r="G32905" t="s">
        <v>90432</v>
      </c>
      <c r="H32905" t="s">
        <v>106070</v>
      </c>
      <c r="I32905">
        <v>4.0699999999999992E-159</v>
      </c>
      <c r="J32905">
        <v>8.9399999999999975E-156</v>
      </c>
      <c r="K32905" t="s">
        <v>217901</v>
      </c>
      <c r="L32905" t="s">
        <v>200158</v>
      </c>
      <c r="M32905" t="s">
        <v>200159</v>
      </c>
      <c r="N32905" t="s">
        <v>200161</v>
      </c>
      <c r="O32905" t="s">
        <v>200160</v>
      </c>
      <c r="P32905" t="s">
        <v>200162</v>
      </c>
    </row>
    <row r="32906" spans="1:16" x14ac:dyDescent="0.2">
      <c r="A32906" t="s">
        <v>32926</v>
      </c>
      <c r="B32906" t="s">
        <v>284401</v>
      </c>
      <c r="C32906" t="s">
        <v>284402</v>
      </c>
      <c r="D32906" t="s">
        <v>65882</v>
      </c>
      <c r="E32906" t="s">
        <v>68520</v>
      </c>
      <c r="F32906" t="s">
        <v>132977</v>
      </c>
      <c r="G32906" t="s">
        <v>84860</v>
      </c>
      <c r="H32906" t="s">
        <v>130383</v>
      </c>
      <c r="I32906">
        <v>5.9499999999999986E-78</v>
      </c>
      <c r="K32906" t="s">
        <v>217900</v>
      </c>
      <c r="L32906" t="s">
        <v>200154</v>
      </c>
      <c r="M32906" t="s">
        <v>200155</v>
      </c>
      <c r="N32906" t="s">
        <v>202250</v>
      </c>
      <c r="O32906" t="s">
        <v>200156</v>
      </c>
      <c r="P32906" t="s">
        <v>200157</v>
      </c>
    </row>
    <row r="32907" spans="1:16" x14ac:dyDescent="0.2">
      <c r="A32907" t="s">
        <v>8980</v>
      </c>
      <c r="B32907" t="s">
        <v>284403</v>
      </c>
      <c r="C32907" t="s">
        <v>284404</v>
      </c>
      <c r="D32907" t="s">
        <v>41936</v>
      </c>
      <c r="E32907" t="s">
        <v>74892</v>
      </c>
      <c r="F32907" t="s">
        <v>139219</v>
      </c>
      <c r="G32907" t="s">
        <v>91199</v>
      </c>
      <c r="H32907" t="s">
        <v>106840</v>
      </c>
      <c r="I32907">
        <v>8.7999999999999997E-36</v>
      </c>
      <c r="J32907">
        <v>6.2799999999999997E-22</v>
      </c>
      <c r="K32907" t="s">
        <v>215578</v>
      </c>
      <c r="L32907" t="s">
        <v>202250</v>
      </c>
      <c r="M32907" t="s">
        <v>145716</v>
      </c>
      <c r="N32907" t="s">
        <v>202250</v>
      </c>
      <c r="O32907" t="s">
        <v>145716</v>
      </c>
      <c r="P32907" t="s">
        <v>148738</v>
      </c>
    </row>
    <row r="32908" spans="1:16" x14ac:dyDescent="0.2">
      <c r="A32908" t="s">
        <v>32927</v>
      </c>
      <c r="B32908" t="s">
        <v>284405</v>
      </c>
      <c r="C32908" t="s">
        <v>284406</v>
      </c>
      <c r="D32908" t="s">
        <v>65883</v>
      </c>
      <c r="E32908" t="s">
        <v>68775</v>
      </c>
      <c r="F32908" t="s">
        <v>133227</v>
      </c>
      <c r="G32908" t="s">
        <v>85114</v>
      </c>
      <c r="H32908" t="s">
        <v>130384</v>
      </c>
      <c r="I32908">
        <v>0</v>
      </c>
      <c r="K32908" t="s">
        <v>208900</v>
      </c>
      <c r="L32908" t="s">
        <v>170252</v>
      </c>
      <c r="M32908" t="s">
        <v>145489</v>
      </c>
      <c r="N32908" t="s">
        <v>170254</v>
      </c>
      <c r="O32908" t="s">
        <v>170253</v>
      </c>
      <c r="P32908" t="s">
        <v>170255</v>
      </c>
    </row>
    <row r="32909" spans="1:16" x14ac:dyDescent="0.2">
      <c r="A32909" t="s">
        <v>32928</v>
      </c>
      <c r="B32909" t="s">
        <v>284407</v>
      </c>
      <c r="C32909" t="s">
        <v>284408</v>
      </c>
      <c r="D32909" t="s">
        <v>65884</v>
      </c>
      <c r="E32909" t="s">
        <v>78509</v>
      </c>
      <c r="F32909" t="s">
        <v>142743</v>
      </c>
      <c r="G32909" t="s">
        <v>94788</v>
      </c>
      <c r="H32909" t="s">
        <v>130385</v>
      </c>
      <c r="I32909">
        <v>4.1899999999999998E-80</v>
      </c>
      <c r="K32909" t="s">
        <v>202257</v>
      </c>
      <c r="L32909" t="s">
        <v>145405</v>
      </c>
      <c r="M32909" t="s">
        <v>145406</v>
      </c>
      <c r="N32909" t="s">
        <v>145408</v>
      </c>
      <c r="O32909" t="s">
        <v>145407</v>
      </c>
      <c r="P32909" t="s">
        <v>145409</v>
      </c>
    </row>
    <row r="32910" spans="1:16" x14ac:dyDescent="0.2">
      <c r="A32910" t="s">
        <v>5749</v>
      </c>
      <c r="B32910" t="s">
        <v>284409</v>
      </c>
      <c r="C32910" t="s">
        <v>284410</v>
      </c>
      <c r="D32910" t="s">
        <v>38705</v>
      </c>
      <c r="E32910" t="s">
        <v>71661</v>
      </c>
      <c r="F32910" t="s">
        <v>136056</v>
      </c>
      <c r="G32910" t="s">
        <v>87988</v>
      </c>
      <c r="H32910" t="s">
        <v>103609</v>
      </c>
      <c r="I32910">
        <v>0</v>
      </c>
      <c r="J32910">
        <v>0</v>
      </c>
      <c r="K32910" t="s">
        <v>217898</v>
      </c>
      <c r="L32910" t="s">
        <v>200146</v>
      </c>
      <c r="M32910" t="s">
        <v>200147</v>
      </c>
      <c r="N32910" t="s">
        <v>200149</v>
      </c>
      <c r="O32910" t="s">
        <v>200148</v>
      </c>
      <c r="P32910" t="s">
        <v>200150</v>
      </c>
    </row>
    <row r="32911" spans="1:16" x14ac:dyDescent="0.2">
      <c r="A32911" t="s">
        <v>32929</v>
      </c>
      <c r="B32911" t="s">
        <v>284411</v>
      </c>
      <c r="C32911" t="s">
        <v>284412</v>
      </c>
      <c r="D32911" t="s">
        <v>65885</v>
      </c>
      <c r="E32911" t="s">
        <v>66829</v>
      </c>
      <c r="F32911" t="s">
        <v>131310</v>
      </c>
      <c r="G32911" t="s">
        <v>83169</v>
      </c>
      <c r="H32911" t="s">
        <v>130386</v>
      </c>
      <c r="I32911">
        <v>8.9899999999999982E-155</v>
      </c>
      <c r="K32911" t="s">
        <v>217897</v>
      </c>
      <c r="L32911" t="s">
        <v>169518</v>
      </c>
      <c r="M32911" t="s">
        <v>200142</v>
      </c>
      <c r="N32911" t="s">
        <v>200144</v>
      </c>
      <c r="O32911" t="s">
        <v>200143</v>
      </c>
      <c r="P32911" t="s">
        <v>200145</v>
      </c>
    </row>
    <row r="32912" spans="1:16" x14ac:dyDescent="0.2">
      <c r="A32912" t="s">
        <v>32930</v>
      </c>
      <c r="B32912" t="s">
        <v>284413</v>
      </c>
      <c r="C32912" t="s">
        <v>284414</v>
      </c>
      <c r="D32912" t="s">
        <v>65886</v>
      </c>
      <c r="E32912" t="s">
        <v>72250</v>
      </c>
      <c r="F32912" t="s">
        <v>136633</v>
      </c>
      <c r="G32912" t="s">
        <v>88577</v>
      </c>
      <c r="H32912" t="s">
        <v>130387</v>
      </c>
      <c r="I32912">
        <v>3.2600000000000002E-95</v>
      </c>
      <c r="K32912" t="s">
        <v>217896</v>
      </c>
      <c r="L32912" t="s">
        <v>202250</v>
      </c>
      <c r="M32912" t="s">
        <v>145507</v>
      </c>
      <c r="N32912" t="s">
        <v>202250</v>
      </c>
      <c r="O32912" t="s">
        <v>145507</v>
      </c>
      <c r="P32912" t="s">
        <v>145508</v>
      </c>
    </row>
    <row r="32913" spans="1:16" x14ac:dyDescent="0.2">
      <c r="A32913" t="s">
        <v>6696</v>
      </c>
      <c r="B32913" t="s">
        <v>284415</v>
      </c>
      <c r="C32913" t="s">
        <v>284416</v>
      </c>
      <c r="D32913" t="s">
        <v>39652</v>
      </c>
      <c r="E32913" t="s">
        <v>72608</v>
      </c>
      <c r="F32913" t="s">
        <v>136985</v>
      </c>
      <c r="G32913" t="s">
        <v>88933</v>
      </c>
      <c r="H32913" t="s">
        <v>104556</v>
      </c>
      <c r="I32913">
        <v>0</v>
      </c>
      <c r="J32913">
        <v>0</v>
      </c>
      <c r="K32913" t="s">
        <v>217895</v>
      </c>
      <c r="L32913" t="s">
        <v>200137</v>
      </c>
      <c r="M32913" t="s">
        <v>200138</v>
      </c>
      <c r="N32913" t="s">
        <v>200140</v>
      </c>
      <c r="O32913" t="s">
        <v>200139</v>
      </c>
      <c r="P32913" t="s">
        <v>200141</v>
      </c>
    </row>
    <row r="32914" spans="1:16" x14ac:dyDescent="0.2">
      <c r="A32914" t="s">
        <v>32931</v>
      </c>
      <c r="B32914" t="s">
        <v>284417</v>
      </c>
      <c r="C32914" t="s">
        <v>284418</v>
      </c>
      <c r="D32914" t="s">
        <v>65887</v>
      </c>
      <c r="E32914" t="s">
        <v>73911</v>
      </c>
      <c r="F32914" t="s">
        <v>138261</v>
      </c>
      <c r="G32914" t="s">
        <v>90222</v>
      </c>
      <c r="H32914" t="s">
        <v>130388</v>
      </c>
      <c r="I32914">
        <v>3.1699999999999991E-130</v>
      </c>
      <c r="K32914" t="s">
        <v>217894</v>
      </c>
      <c r="L32914" t="s">
        <v>200132</v>
      </c>
      <c r="M32914" t="s">
        <v>200133</v>
      </c>
      <c r="N32914" t="s">
        <v>200135</v>
      </c>
      <c r="O32914" t="s">
        <v>200134</v>
      </c>
      <c r="P32914" t="s">
        <v>200136</v>
      </c>
    </row>
    <row r="32915" spans="1:16" x14ac:dyDescent="0.2">
      <c r="A32915" t="s">
        <v>32932</v>
      </c>
      <c r="B32915" t="s">
        <v>284419</v>
      </c>
      <c r="C32915" t="s">
        <v>284420</v>
      </c>
      <c r="D32915" t="s">
        <v>65888</v>
      </c>
      <c r="E32915" t="s">
        <v>68160</v>
      </c>
      <c r="F32915" t="s">
        <v>132618</v>
      </c>
      <c r="G32915" t="s">
        <v>84500</v>
      </c>
      <c r="H32915" t="s">
        <v>130389</v>
      </c>
      <c r="I32915">
        <v>4.6700000000000013E-15</v>
      </c>
      <c r="K32915" t="s">
        <v>217893</v>
      </c>
      <c r="L32915" t="s">
        <v>202250</v>
      </c>
      <c r="M32915" t="s">
        <v>202250</v>
      </c>
      <c r="N32915" t="s">
        <v>146223</v>
      </c>
      <c r="O32915" t="s">
        <v>146223</v>
      </c>
      <c r="P32915" t="s">
        <v>146224</v>
      </c>
    </row>
    <row r="32916" spans="1:16" x14ac:dyDescent="0.2">
      <c r="A32916" t="s">
        <v>32933</v>
      </c>
      <c r="B32916" t="s">
        <v>284421</v>
      </c>
      <c r="C32916" t="s">
        <v>284422</v>
      </c>
      <c r="D32916" t="s">
        <v>65889</v>
      </c>
      <c r="E32916" t="s">
        <v>82255</v>
      </c>
      <c r="F32916" t="s">
        <v>134962</v>
      </c>
      <c r="G32916" t="s">
        <v>97862</v>
      </c>
      <c r="H32916" t="s">
        <v>130390</v>
      </c>
      <c r="I32916">
        <v>0</v>
      </c>
      <c r="K32916" t="s">
        <v>218584</v>
      </c>
      <c r="L32916" t="s">
        <v>202217</v>
      </c>
      <c r="M32916" t="s">
        <v>202218</v>
      </c>
      <c r="N32916" t="s">
        <v>202220</v>
      </c>
      <c r="O32916" t="s">
        <v>202219</v>
      </c>
      <c r="P32916" t="s">
        <v>202221</v>
      </c>
    </row>
    <row r="32917" spans="1:16" x14ac:dyDescent="0.2">
      <c r="A32917" t="s">
        <v>32934</v>
      </c>
      <c r="B32917" t="s">
        <v>284423</v>
      </c>
      <c r="C32917" t="s">
        <v>284424</v>
      </c>
      <c r="D32917" t="s">
        <v>65890</v>
      </c>
      <c r="E32917" t="s">
        <v>82130</v>
      </c>
      <c r="F32917" t="s">
        <v>145308</v>
      </c>
      <c r="G32917" t="s">
        <v>97767</v>
      </c>
      <c r="H32917" t="s">
        <v>130391</v>
      </c>
      <c r="I32917">
        <v>0</v>
      </c>
      <c r="K32917" t="s">
        <v>217891</v>
      </c>
      <c r="L32917" t="s">
        <v>200122</v>
      </c>
      <c r="M32917" t="s">
        <v>200123</v>
      </c>
      <c r="N32917" t="s">
        <v>200125</v>
      </c>
      <c r="O32917" t="s">
        <v>200124</v>
      </c>
      <c r="P32917" t="s">
        <v>200126</v>
      </c>
    </row>
    <row r="32918" spans="1:16" x14ac:dyDescent="0.2">
      <c r="A32918" t="s">
        <v>32940</v>
      </c>
      <c r="B32918" t="s">
        <v>284425</v>
      </c>
      <c r="C32918" t="s">
        <v>284426</v>
      </c>
      <c r="D32918" t="s">
        <v>65896</v>
      </c>
      <c r="E32918" t="s">
        <v>66402</v>
      </c>
      <c r="F32918" t="s">
        <v>130892</v>
      </c>
      <c r="G32918" t="s">
        <v>82743</v>
      </c>
      <c r="H32918" t="s">
        <v>130397</v>
      </c>
      <c r="I32918">
        <v>0</v>
      </c>
      <c r="K32918" t="s">
        <v>215586</v>
      </c>
      <c r="L32918" t="s">
        <v>192524</v>
      </c>
      <c r="M32918" t="s">
        <v>192525</v>
      </c>
      <c r="N32918" t="s">
        <v>151720</v>
      </c>
      <c r="O32918" t="s">
        <v>192526</v>
      </c>
      <c r="P32918" t="s">
        <v>192527</v>
      </c>
    </row>
    <row r="32919" spans="1:16" x14ac:dyDescent="0.2">
      <c r="A32919" t="s">
        <v>13435</v>
      </c>
      <c r="B32919" t="s">
        <v>284427</v>
      </c>
      <c r="C32919" t="s">
        <v>284428</v>
      </c>
      <c r="D32919" t="s">
        <v>46391</v>
      </c>
      <c r="E32919" t="s">
        <v>79347</v>
      </c>
      <c r="F32919" t="s">
        <v>143562</v>
      </c>
      <c r="G32919" t="s">
        <v>95616</v>
      </c>
      <c r="H32919" t="s">
        <v>111295</v>
      </c>
      <c r="I32919">
        <v>1.3700000000000001E-128</v>
      </c>
      <c r="J32919">
        <v>1.0500000000000001E-128</v>
      </c>
      <c r="K32919" t="s">
        <v>217890</v>
      </c>
      <c r="L32919" t="s">
        <v>200119</v>
      </c>
      <c r="M32919" t="s">
        <v>149835</v>
      </c>
      <c r="N32919" t="s">
        <v>145413</v>
      </c>
      <c r="O32919" t="s">
        <v>200120</v>
      </c>
      <c r="P32919" t="s">
        <v>200121</v>
      </c>
    </row>
    <row r="32920" spans="1:16" x14ac:dyDescent="0.2">
      <c r="A32920" t="s">
        <v>1424</v>
      </c>
      <c r="B32920" t="s">
        <v>284429</v>
      </c>
      <c r="C32920" t="s">
        <v>284430</v>
      </c>
      <c r="D32920" t="s">
        <v>34380</v>
      </c>
      <c r="E32920" t="s">
        <v>67336</v>
      </c>
      <c r="F32920" t="s">
        <v>131808</v>
      </c>
      <c r="G32920" t="s">
        <v>83676</v>
      </c>
      <c r="H32920" t="s">
        <v>99284</v>
      </c>
      <c r="I32920">
        <v>7.7199999999999979E-113</v>
      </c>
      <c r="J32920">
        <v>9.949999999999998E-113</v>
      </c>
      <c r="K32920" t="s">
        <v>217889</v>
      </c>
      <c r="L32920" t="s">
        <v>200114</v>
      </c>
      <c r="M32920" t="s">
        <v>200115</v>
      </c>
      <c r="N32920" t="s">
        <v>200117</v>
      </c>
      <c r="O32920" t="s">
        <v>200116</v>
      </c>
      <c r="P32920" t="s">
        <v>200118</v>
      </c>
    </row>
    <row r="32921" spans="1:16" x14ac:dyDescent="0.2">
      <c r="A32921" t="s">
        <v>32935</v>
      </c>
      <c r="B32921" t="s">
        <v>284431</v>
      </c>
      <c r="C32921" t="s">
        <v>284432</v>
      </c>
      <c r="D32921" t="s">
        <v>65891</v>
      </c>
      <c r="E32921" t="s">
        <v>72336</v>
      </c>
      <c r="F32921" t="s">
        <v>136719</v>
      </c>
      <c r="G32921" t="s">
        <v>88663</v>
      </c>
      <c r="H32921" t="s">
        <v>130392</v>
      </c>
      <c r="I32921">
        <v>1.1100000000000001E-39</v>
      </c>
      <c r="K32921" t="s">
        <v>217888</v>
      </c>
      <c r="L32921" t="s">
        <v>200110</v>
      </c>
      <c r="M32921" t="s">
        <v>146148</v>
      </c>
      <c r="N32921" t="s">
        <v>200112</v>
      </c>
      <c r="O32921" t="s">
        <v>200111</v>
      </c>
      <c r="P32921" t="s">
        <v>200113</v>
      </c>
    </row>
    <row r="32922" spans="1:16" x14ac:dyDescent="0.2">
      <c r="A32922" t="s">
        <v>32936</v>
      </c>
      <c r="B32922" t="s">
        <v>284433</v>
      </c>
      <c r="C32922" t="s">
        <v>284434</v>
      </c>
      <c r="D32922" t="s">
        <v>65892</v>
      </c>
      <c r="E32922" t="s">
        <v>76899</v>
      </c>
      <c r="F32922" t="s">
        <v>141175</v>
      </c>
      <c r="G32922" t="s">
        <v>93190</v>
      </c>
      <c r="H32922" t="s">
        <v>130393</v>
      </c>
      <c r="I32922">
        <v>1.3100000000000001E-29</v>
      </c>
      <c r="K32922" t="s">
        <v>215426</v>
      </c>
      <c r="L32922" t="s">
        <v>191954</v>
      </c>
      <c r="M32922" t="s">
        <v>188413</v>
      </c>
      <c r="N32922" t="s">
        <v>160379</v>
      </c>
      <c r="O32922" t="s">
        <v>191955</v>
      </c>
      <c r="P32922" t="s">
        <v>191956</v>
      </c>
    </row>
    <row r="32923" spans="1:16" x14ac:dyDescent="0.2">
      <c r="A32923" t="s">
        <v>32937</v>
      </c>
      <c r="B32923" t="s">
        <v>284435</v>
      </c>
      <c r="C32923" t="s">
        <v>284436</v>
      </c>
      <c r="D32923" t="s">
        <v>65893</v>
      </c>
      <c r="E32923" t="s">
        <v>66648</v>
      </c>
      <c r="F32923" t="s">
        <v>131133</v>
      </c>
      <c r="G32923" t="s">
        <v>82988</v>
      </c>
      <c r="H32923" t="s">
        <v>130394</v>
      </c>
      <c r="I32923">
        <v>0</v>
      </c>
      <c r="K32923" t="s">
        <v>217887</v>
      </c>
      <c r="L32923" t="s">
        <v>200105</v>
      </c>
      <c r="M32923" t="s">
        <v>200106</v>
      </c>
      <c r="N32923" t="s">
        <v>200108</v>
      </c>
      <c r="O32923" t="s">
        <v>200107</v>
      </c>
      <c r="P32923" t="s">
        <v>200109</v>
      </c>
    </row>
    <row r="32924" spans="1:16" x14ac:dyDescent="0.2">
      <c r="A32924" t="s">
        <v>32938</v>
      </c>
      <c r="B32924" t="s">
        <v>284437</v>
      </c>
      <c r="C32924" t="s">
        <v>284438</v>
      </c>
      <c r="D32924" t="s">
        <v>65894</v>
      </c>
      <c r="E32924" t="s">
        <v>67005</v>
      </c>
      <c r="F32924" t="s">
        <v>131484</v>
      </c>
      <c r="G32924" t="s">
        <v>83345</v>
      </c>
      <c r="H32924" t="s">
        <v>130395</v>
      </c>
      <c r="I32924">
        <v>0</v>
      </c>
      <c r="K32924" t="s">
        <v>217886</v>
      </c>
      <c r="L32924" t="s">
        <v>145459</v>
      </c>
      <c r="M32924" t="s">
        <v>151563</v>
      </c>
      <c r="N32924" t="s">
        <v>200103</v>
      </c>
      <c r="O32924" t="s">
        <v>200102</v>
      </c>
      <c r="P32924" t="s">
        <v>200104</v>
      </c>
    </row>
    <row r="32925" spans="1:16" x14ac:dyDescent="0.2">
      <c r="A32925" t="s">
        <v>32939</v>
      </c>
      <c r="B32925" t="s">
        <v>284439</v>
      </c>
      <c r="C32925" t="s">
        <v>284440</v>
      </c>
      <c r="D32925" t="s">
        <v>65895</v>
      </c>
      <c r="E32925" t="s">
        <v>73746</v>
      </c>
      <c r="F32925" t="s">
        <v>138099</v>
      </c>
      <c r="G32925" t="s">
        <v>90059</v>
      </c>
      <c r="H32925" t="s">
        <v>130396</v>
      </c>
      <c r="I32925">
        <v>6.4000000000000003E-60</v>
      </c>
      <c r="K32925" t="s">
        <v>213775</v>
      </c>
      <c r="L32925" t="s">
        <v>186596</v>
      </c>
      <c r="M32925" t="s">
        <v>186597</v>
      </c>
      <c r="N32925" t="s">
        <v>171805</v>
      </c>
      <c r="O32925" t="s">
        <v>186598</v>
      </c>
      <c r="P32925" t="s">
        <v>186599</v>
      </c>
    </row>
    <row r="32926" spans="1:16" x14ac:dyDescent="0.2">
      <c r="A32926" t="s">
        <v>4232</v>
      </c>
      <c r="B32926" t="s">
        <v>284441</v>
      </c>
      <c r="C32926" t="s">
        <v>284442</v>
      </c>
      <c r="D32926" t="s">
        <v>37188</v>
      </c>
      <c r="E32926" t="s">
        <v>70144</v>
      </c>
      <c r="F32926" t="s">
        <v>134570</v>
      </c>
      <c r="G32926" t="s">
        <v>86478</v>
      </c>
      <c r="H32926" t="s">
        <v>102092</v>
      </c>
      <c r="I32926">
        <v>1.18E-92</v>
      </c>
      <c r="J32926">
        <v>4.5099999999999991E-88</v>
      </c>
      <c r="K32926" t="s">
        <v>217885</v>
      </c>
      <c r="L32926" t="s">
        <v>200097</v>
      </c>
      <c r="M32926" t="s">
        <v>200098</v>
      </c>
      <c r="N32926" t="s">
        <v>200100</v>
      </c>
      <c r="O32926" t="s">
        <v>200099</v>
      </c>
      <c r="P32926" t="s">
        <v>200101</v>
      </c>
    </row>
    <row r="32927" spans="1:16" x14ac:dyDescent="0.2">
      <c r="A32927" t="s">
        <v>32941</v>
      </c>
      <c r="B32927" t="s">
        <v>284443</v>
      </c>
      <c r="C32927" t="s">
        <v>284444</v>
      </c>
      <c r="D32927" t="s">
        <v>65897</v>
      </c>
      <c r="E32927" t="s">
        <v>69069</v>
      </c>
      <c r="F32927" t="s">
        <v>133514</v>
      </c>
      <c r="G32927" t="s">
        <v>85408</v>
      </c>
      <c r="H32927" t="s">
        <v>130398</v>
      </c>
      <c r="I32927">
        <v>1.699999999999999E-124</v>
      </c>
      <c r="K32927" t="s">
        <v>209414</v>
      </c>
      <c r="L32927" t="s">
        <v>172025</v>
      </c>
      <c r="M32927" t="s">
        <v>147820</v>
      </c>
      <c r="N32927" t="s">
        <v>172027</v>
      </c>
      <c r="O32927" t="s">
        <v>172026</v>
      </c>
      <c r="P32927" t="s">
        <v>172028</v>
      </c>
    </row>
    <row r="32928" spans="1:16" x14ac:dyDescent="0.2">
      <c r="A32928" t="s">
        <v>32942</v>
      </c>
      <c r="B32928" t="s">
        <v>284445</v>
      </c>
      <c r="C32928" t="s">
        <v>284446</v>
      </c>
      <c r="D32928" t="s">
        <v>65898</v>
      </c>
      <c r="E32928" t="s">
        <v>82256</v>
      </c>
      <c r="F32928" t="s">
        <v>145371</v>
      </c>
      <c r="G32928" t="s">
        <v>97863</v>
      </c>
      <c r="H32928" t="s">
        <v>130399</v>
      </c>
      <c r="I32928">
        <v>4.2200000000000013E-17</v>
      </c>
      <c r="K32928" t="s">
        <v>218585</v>
      </c>
      <c r="L32928" t="s">
        <v>202222</v>
      </c>
      <c r="M32928" t="s">
        <v>145616</v>
      </c>
      <c r="N32928" t="s">
        <v>145555</v>
      </c>
      <c r="O32928" t="s">
        <v>202223</v>
      </c>
      <c r="P32928" t="s">
        <v>202224</v>
      </c>
    </row>
    <row r="32929" spans="1:16" x14ac:dyDescent="0.2">
      <c r="A32929" t="s">
        <v>11223</v>
      </c>
      <c r="B32929" t="s">
        <v>284447</v>
      </c>
      <c r="C32929" t="s">
        <v>284448</v>
      </c>
      <c r="D32929" t="s">
        <v>44179</v>
      </c>
      <c r="E32929" t="s">
        <v>77135</v>
      </c>
      <c r="F32929" t="s">
        <v>141406</v>
      </c>
      <c r="G32929" t="s">
        <v>93423</v>
      </c>
      <c r="H32929" t="s">
        <v>109083</v>
      </c>
      <c r="I32929">
        <v>0</v>
      </c>
      <c r="J32929">
        <v>0</v>
      </c>
      <c r="K32929" t="s">
        <v>217883</v>
      </c>
      <c r="L32929" t="s">
        <v>200088</v>
      </c>
      <c r="M32929" t="s">
        <v>200089</v>
      </c>
      <c r="N32929" t="s">
        <v>200091</v>
      </c>
      <c r="O32929" t="s">
        <v>200090</v>
      </c>
      <c r="P32929" t="s">
        <v>200092</v>
      </c>
    </row>
    <row r="32930" spans="1:16" x14ac:dyDescent="0.2">
      <c r="A32930" t="s">
        <v>7656</v>
      </c>
      <c r="B32930" t="s">
        <v>284449</v>
      </c>
      <c r="C32930" t="s">
        <v>284450</v>
      </c>
      <c r="D32930" t="s">
        <v>40612</v>
      </c>
      <c r="E32930" t="s">
        <v>73568</v>
      </c>
      <c r="F32930" t="s">
        <v>137927</v>
      </c>
      <c r="G32930" t="s">
        <v>89883</v>
      </c>
      <c r="H32930" t="s">
        <v>105516</v>
      </c>
      <c r="I32930">
        <v>0</v>
      </c>
      <c r="J32930">
        <v>0</v>
      </c>
      <c r="K32930" t="s">
        <v>217882</v>
      </c>
      <c r="L32930" t="s">
        <v>200083</v>
      </c>
      <c r="M32930" t="s">
        <v>200084</v>
      </c>
      <c r="N32930" t="s">
        <v>200086</v>
      </c>
      <c r="O32930" t="s">
        <v>200085</v>
      </c>
      <c r="P32930" t="s">
        <v>200087</v>
      </c>
    </row>
    <row r="32931" spans="1:16" x14ac:dyDescent="0.2">
      <c r="A32931" t="s">
        <v>10245</v>
      </c>
      <c r="B32931" t="s">
        <v>284451</v>
      </c>
      <c r="C32931" t="s">
        <v>284452</v>
      </c>
      <c r="D32931" t="s">
        <v>43201</v>
      </c>
      <c r="E32931" t="s">
        <v>76157</v>
      </c>
      <c r="F32931" t="s">
        <v>140446</v>
      </c>
      <c r="G32931" t="s">
        <v>92452</v>
      </c>
      <c r="H32931" t="s">
        <v>108105</v>
      </c>
      <c r="I32931">
        <v>0</v>
      </c>
      <c r="J32931">
        <v>0</v>
      </c>
      <c r="K32931" t="s">
        <v>218586</v>
      </c>
      <c r="L32931" t="s">
        <v>202225</v>
      </c>
      <c r="M32931" t="s">
        <v>202226</v>
      </c>
      <c r="N32931" t="s">
        <v>199213</v>
      </c>
      <c r="O32931" t="s">
        <v>202227</v>
      </c>
      <c r="P32931" t="s">
        <v>202228</v>
      </c>
    </row>
    <row r="32932" spans="1:16" x14ac:dyDescent="0.2">
      <c r="A32932" t="s">
        <v>32943</v>
      </c>
      <c r="B32932" t="s">
        <v>284453</v>
      </c>
      <c r="C32932" t="s">
        <v>284454</v>
      </c>
      <c r="D32932" t="s">
        <v>65899</v>
      </c>
      <c r="E32932" t="s">
        <v>70507</v>
      </c>
      <c r="F32932" t="s">
        <v>134927</v>
      </c>
      <c r="G32932" t="s">
        <v>86840</v>
      </c>
      <c r="H32932" t="s">
        <v>130400</v>
      </c>
      <c r="I32932">
        <v>0</v>
      </c>
      <c r="K32932" t="s">
        <v>217880</v>
      </c>
      <c r="L32932" t="s">
        <v>200079</v>
      </c>
      <c r="M32932" t="s">
        <v>200080</v>
      </c>
      <c r="N32932" t="s">
        <v>146236</v>
      </c>
      <c r="O32932" t="s">
        <v>200081</v>
      </c>
      <c r="P32932" t="s">
        <v>200082</v>
      </c>
    </row>
    <row r="32933" spans="1:16" x14ac:dyDescent="0.2">
      <c r="A32933" t="s">
        <v>32944</v>
      </c>
      <c r="B32933" t="s">
        <v>284455</v>
      </c>
      <c r="C32933" t="s">
        <v>284456</v>
      </c>
      <c r="D32933" t="s">
        <v>65900</v>
      </c>
      <c r="E32933" t="s">
        <v>76336</v>
      </c>
      <c r="F32933" t="s">
        <v>140622</v>
      </c>
      <c r="G32933" t="s">
        <v>92630</v>
      </c>
      <c r="H32933" t="s">
        <v>130401</v>
      </c>
      <c r="I32933">
        <v>6.4899999999999985E-145</v>
      </c>
      <c r="K32933" t="s">
        <v>208813</v>
      </c>
      <c r="L32933" t="s">
        <v>169931</v>
      </c>
      <c r="M32933" t="s">
        <v>169932</v>
      </c>
      <c r="N32933" t="s">
        <v>169934</v>
      </c>
      <c r="O32933" t="s">
        <v>169933</v>
      </c>
      <c r="P32933" t="s">
        <v>169935</v>
      </c>
    </row>
    <row r="32934" spans="1:16" x14ac:dyDescent="0.2">
      <c r="A32934" t="s">
        <v>13372</v>
      </c>
      <c r="B32934" t="s">
        <v>284457</v>
      </c>
      <c r="C32934" t="s">
        <v>284458</v>
      </c>
      <c r="D32934" t="s">
        <v>46328</v>
      </c>
      <c r="E32934" t="s">
        <v>79284</v>
      </c>
      <c r="F32934" t="s">
        <v>143499</v>
      </c>
      <c r="G32934" t="s">
        <v>95553</v>
      </c>
      <c r="H32934" t="s">
        <v>111232</v>
      </c>
      <c r="I32934">
        <v>4.3900000000000004E-25</v>
      </c>
      <c r="J32934">
        <v>2.0499999999999999E-25</v>
      </c>
      <c r="K32934" t="s">
        <v>217879</v>
      </c>
      <c r="L32934" t="s">
        <v>200075</v>
      </c>
      <c r="M32934" t="s">
        <v>146310</v>
      </c>
      <c r="N32934" t="s">
        <v>200077</v>
      </c>
      <c r="O32934" t="s">
        <v>200076</v>
      </c>
      <c r="P32934" t="s">
        <v>200078</v>
      </c>
    </row>
    <row r="32935" spans="1:16" x14ac:dyDescent="0.2">
      <c r="A32935" t="s">
        <v>32945</v>
      </c>
      <c r="B32935" t="s">
        <v>284459</v>
      </c>
      <c r="C32935" t="s">
        <v>284460</v>
      </c>
      <c r="D32935" t="s">
        <v>65901</v>
      </c>
      <c r="E32935" t="s">
        <v>75972</v>
      </c>
      <c r="F32935" t="s">
        <v>140268</v>
      </c>
      <c r="G32935" t="s">
        <v>92269</v>
      </c>
      <c r="H32935" t="s">
        <v>130402</v>
      </c>
      <c r="I32935">
        <v>5.7400000000000002E-15</v>
      </c>
      <c r="K32935" t="s">
        <v>208696</v>
      </c>
      <c r="L32935" t="s">
        <v>145459</v>
      </c>
      <c r="M32935" t="s">
        <v>147893</v>
      </c>
      <c r="N32935" t="s">
        <v>169559</v>
      </c>
      <c r="O32935" t="s">
        <v>169558</v>
      </c>
      <c r="P32935" t="s">
        <v>169560</v>
      </c>
    </row>
    <row r="32936" spans="1:16" x14ac:dyDescent="0.2">
      <c r="A32936" t="s">
        <v>32946</v>
      </c>
      <c r="B32936" t="s">
        <v>284461</v>
      </c>
      <c r="C32936" t="s">
        <v>284462</v>
      </c>
      <c r="D32936" t="s">
        <v>65902</v>
      </c>
      <c r="E32936" t="s">
        <v>82257</v>
      </c>
      <c r="F32936" t="s">
        <v>145372</v>
      </c>
      <c r="G32936" t="s">
        <v>97864</v>
      </c>
      <c r="H32936" t="s">
        <v>130403</v>
      </c>
      <c r="I32936">
        <v>0</v>
      </c>
      <c r="K32936" t="s">
        <v>218587</v>
      </c>
      <c r="L32936" t="s">
        <v>202229</v>
      </c>
      <c r="M32936" t="s">
        <v>202230</v>
      </c>
      <c r="N32936" t="s">
        <v>202250</v>
      </c>
      <c r="O32936" t="s">
        <v>202231</v>
      </c>
      <c r="P32936" t="s">
        <v>202232</v>
      </c>
    </row>
    <row r="32937" spans="1:16" x14ac:dyDescent="0.2">
      <c r="A32937" t="s">
        <v>32947</v>
      </c>
      <c r="B32937" t="s">
        <v>284463</v>
      </c>
      <c r="C32937" t="s">
        <v>284464</v>
      </c>
      <c r="D32937" t="s">
        <v>65903</v>
      </c>
      <c r="E32937" t="s">
        <v>78509</v>
      </c>
      <c r="F32937" t="s">
        <v>142743</v>
      </c>
      <c r="G32937" t="s">
        <v>94788</v>
      </c>
      <c r="H32937" t="s">
        <v>130404</v>
      </c>
      <c r="I32937">
        <v>2.9700000000000001E-80</v>
      </c>
      <c r="K32937" t="s">
        <v>202257</v>
      </c>
      <c r="L32937" t="s">
        <v>145405</v>
      </c>
      <c r="M32937" t="s">
        <v>145406</v>
      </c>
      <c r="N32937" t="s">
        <v>145408</v>
      </c>
      <c r="O32937" t="s">
        <v>145407</v>
      </c>
      <c r="P32937" t="s">
        <v>145409</v>
      </c>
    </row>
    <row r="32938" spans="1:16" x14ac:dyDescent="0.2">
      <c r="A32938" t="s">
        <v>32948</v>
      </c>
      <c r="B32938" t="s">
        <v>284465</v>
      </c>
      <c r="C32938" t="s">
        <v>284466</v>
      </c>
      <c r="D32938" t="s">
        <v>65904</v>
      </c>
      <c r="E32938" t="s">
        <v>78509</v>
      </c>
      <c r="F32938" t="s">
        <v>142743</v>
      </c>
      <c r="G32938" t="s">
        <v>94788</v>
      </c>
      <c r="H32938" t="s">
        <v>130405</v>
      </c>
      <c r="I32938">
        <v>1.6700000000000001E-79</v>
      </c>
      <c r="K32938" t="s">
        <v>202257</v>
      </c>
      <c r="L32938" t="s">
        <v>145405</v>
      </c>
      <c r="M32938" t="s">
        <v>145406</v>
      </c>
      <c r="N32938" t="s">
        <v>145408</v>
      </c>
      <c r="O32938" t="s">
        <v>145407</v>
      </c>
      <c r="P32938" t="s">
        <v>145409</v>
      </c>
    </row>
    <row r="32939" spans="1:16" x14ac:dyDescent="0.2">
      <c r="A32939" t="s">
        <v>32949</v>
      </c>
      <c r="B32939" t="s">
        <v>284467</v>
      </c>
      <c r="C32939" t="s">
        <v>284468</v>
      </c>
      <c r="D32939" t="s">
        <v>65905</v>
      </c>
      <c r="E32939" t="s">
        <v>82258</v>
      </c>
      <c r="F32939" t="s">
        <v>131678</v>
      </c>
      <c r="G32939" t="s">
        <v>97865</v>
      </c>
      <c r="H32939" t="s">
        <v>130406</v>
      </c>
      <c r="I32939">
        <v>9.2099999999999981E-13</v>
      </c>
      <c r="K32939" t="s">
        <v>218588</v>
      </c>
      <c r="L32939" t="s">
        <v>202250</v>
      </c>
      <c r="M32939" t="s">
        <v>202250</v>
      </c>
      <c r="N32939" t="s">
        <v>169574</v>
      </c>
      <c r="O32939" t="s">
        <v>169574</v>
      </c>
      <c r="P32939" t="s">
        <v>202233</v>
      </c>
    </row>
    <row r="32940" spans="1:16" x14ac:dyDescent="0.2">
      <c r="A32940" t="s">
        <v>32950</v>
      </c>
      <c r="B32940" t="s">
        <v>284469</v>
      </c>
      <c r="C32940" t="s">
        <v>284470</v>
      </c>
      <c r="D32940" t="s">
        <v>65906</v>
      </c>
      <c r="E32940" t="s">
        <v>78558</v>
      </c>
      <c r="F32940" t="s">
        <v>142790</v>
      </c>
      <c r="G32940" t="s">
        <v>94836</v>
      </c>
      <c r="H32940" t="s">
        <v>130407</v>
      </c>
      <c r="I32940">
        <v>4.3499999999999992E-67</v>
      </c>
      <c r="K32940" t="s">
        <v>208702</v>
      </c>
      <c r="L32940" t="s">
        <v>169580</v>
      </c>
      <c r="M32940" t="s">
        <v>146270</v>
      </c>
      <c r="N32940" t="s">
        <v>150687</v>
      </c>
      <c r="O32940" t="s">
        <v>169581</v>
      </c>
      <c r="P32940" t="s">
        <v>169582</v>
      </c>
    </row>
    <row r="32941" spans="1:16" x14ac:dyDescent="0.2">
      <c r="A32941" t="s">
        <v>32951</v>
      </c>
      <c r="B32941" t="s">
        <v>284471</v>
      </c>
      <c r="C32941" t="s">
        <v>284472</v>
      </c>
      <c r="D32941" t="s">
        <v>65907</v>
      </c>
      <c r="E32941" t="s">
        <v>77115</v>
      </c>
      <c r="F32941" t="s">
        <v>141386</v>
      </c>
      <c r="G32941" t="s">
        <v>93403</v>
      </c>
      <c r="H32941" t="s">
        <v>130408</v>
      </c>
      <c r="I32941">
        <v>0</v>
      </c>
      <c r="K32941" t="s">
        <v>217877</v>
      </c>
      <c r="L32941" t="s">
        <v>185148</v>
      </c>
      <c r="M32941" t="s">
        <v>200068</v>
      </c>
      <c r="N32941" t="s">
        <v>145618</v>
      </c>
      <c r="O32941" t="s">
        <v>200069</v>
      </c>
      <c r="P32941" t="s">
        <v>200070</v>
      </c>
    </row>
    <row r="32942" spans="1:16" x14ac:dyDescent="0.2">
      <c r="A32942" t="s">
        <v>32952</v>
      </c>
      <c r="B32942" t="s">
        <v>284473</v>
      </c>
      <c r="C32942" t="s">
        <v>284474</v>
      </c>
      <c r="D32942" t="s">
        <v>65908</v>
      </c>
      <c r="E32942" t="s">
        <v>68003</v>
      </c>
      <c r="F32942" t="s">
        <v>132462</v>
      </c>
      <c r="G32942" t="s">
        <v>84343</v>
      </c>
      <c r="H32942" t="s">
        <v>130409</v>
      </c>
      <c r="I32942">
        <v>9.9599999999999983E-132</v>
      </c>
      <c r="K32942" t="s">
        <v>217876</v>
      </c>
      <c r="L32942" t="s">
        <v>169591</v>
      </c>
      <c r="M32942" t="s">
        <v>145401</v>
      </c>
      <c r="N32942" t="s">
        <v>174971</v>
      </c>
      <c r="O32942" t="s">
        <v>200066</v>
      </c>
      <c r="P32942" t="s">
        <v>200067</v>
      </c>
    </row>
    <row r="32943" spans="1:16" x14ac:dyDescent="0.2">
      <c r="A32943" t="s">
        <v>2133</v>
      </c>
      <c r="B32943" t="s">
        <v>284475</v>
      </c>
      <c r="C32943" t="s">
        <v>284476</v>
      </c>
      <c r="D32943" t="s">
        <v>35089</v>
      </c>
      <c r="E32943" t="s">
        <v>68045</v>
      </c>
      <c r="F32943" t="s">
        <v>132504</v>
      </c>
      <c r="G32943" t="s">
        <v>84385</v>
      </c>
      <c r="H32943" t="s">
        <v>99993</v>
      </c>
      <c r="I32943">
        <v>0</v>
      </c>
      <c r="J32943">
        <v>0</v>
      </c>
      <c r="K32943" t="s">
        <v>215594</v>
      </c>
      <c r="L32943" t="s">
        <v>202250</v>
      </c>
      <c r="M32943" t="s">
        <v>149982</v>
      </c>
      <c r="N32943" t="s">
        <v>202250</v>
      </c>
      <c r="O32943" t="s">
        <v>149982</v>
      </c>
      <c r="P32943" t="s">
        <v>174114</v>
      </c>
    </row>
    <row r="32944" spans="1:16" x14ac:dyDescent="0.2">
      <c r="A32944" t="s">
        <v>32953</v>
      </c>
      <c r="B32944" t="s">
        <v>284477</v>
      </c>
      <c r="C32944" t="s">
        <v>284478</v>
      </c>
      <c r="D32944" t="s">
        <v>65909</v>
      </c>
      <c r="E32944" t="s">
        <v>75962</v>
      </c>
      <c r="F32944" t="s">
        <v>140258</v>
      </c>
      <c r="G32944" t="s">
        <v>92259</v>
      </c>
      <c r="H32944" t="s">
        <v>130410</v>
      </c>
      <c r="I32944">
        <v>0</v>
      </c>
      <c r="K32944" t="s">
        <v>217875</v>
      </c>
      <c r="L32944" t="s">
        <v>202250</v>
      </c>
      <c r="M32944" t="s">
        <v>145716</v>
      </c>
      <c r="N32944" t="s">
        <v>145618</v>
      </c>
      <c r="O32944" t="s">
        <v>151305</v>
      </c>
      <c r="P32944" t="s">
        <v>151306</v>
      </c>
    </row>
    <row r="32945" spans="1:16" x14ac:dyDescent="0.2">
      <c r="A32945" t="s">
        <v>32954</v>
      </c>
      <c r="B32945" t="s">
        <v>284479</v>
      </c>
      <c r="C32945" t="s">
        <v>284480</v>
      </c>
      <c r="D32945" t="s">
        <v>65910</v>
      </c>
      <c r="E32945" t="s">
        <v>77892</v>
      </c>
      <c r="F32945" t="s">
        <v>142147</v>
      </c>
      <c r="G32945" t="s">
        <v>94179</v>
      </c>
      <c r="H32945" t="s">
        <v>130411</v>
      </c>
      <c r="I32945">
        <v>8.2099999999999981E-151</v>
      </c>
      <c r="K32945" t="s">
        <v>217874</v>
      </c>
      <c r="L32945" t="s">
        <v>202250</v>
      </c>
      <c r="M32945" t="s">
        <v>154444</v>
      </c>
      <c r="N32945" t="s">
        <v>150985</v>
      </c>
      <c r="O32945" t="s">
        <v>200064</v>
      </c>
      <c r="P32945" t="s">
        <v>200065</v>
      </c>
    </row>
    <row r="32946" spans="1:16" x14ac:dyDescent="0.2">
      <c r="A32946" t="s">
        <v>32955</v>
      </c>
      <c r="B32946" t="s">
        <v>284481</v>
      </c>
      <c r="C32946" t="s">
        <v>284482</v>
      </c>
      <c r="D32946" t="s">
        <v>65911</v>
      </c>
      <c r="E32946" t="s">
        <v>75190</v>
      </c>
      <c r="F32946" t="s">
        <v>139510</v>
      </c>
      <c r="G32946" t="s">
        <v>91495</v>
      </c>
      <c r="H32946" t="s">
        <v>130412</v>
      </c>
      <c r="I32946">
        <v>1.33E-143</v>
      </c>
      <c r="K32946" t="s">
        <v>217873</v>
      </c>
      <c r="L32946" t="s">
        <v>200059</v>
      </c>
      <c r="M32946" t="s">
        <v>200060</v>
      </c>
      <c r="N32946" t="s">
        <v>200062</v>
      </c>
      <c r="O32946" t="s">
        <v>200061</v>
      </c>
      <c r="P32946" t="s">
        <v>200063</v>
      </c>
    </row>
    <row r="32947" spans="1:16" x14ac:dyDescent="0.2">
      <c r="A32947" t="s">
        <v>12732</v>
      </c>
      <c r="B32947" t="s">
        <v>284483</v>
      </c>
      <c r="C32947" t="s">
        <v>284484</v>
      </c>
      <c r="D32947" t="s">
        <v>45688</v>
      </c>
      <c r="E32947" t="s">
        <v>78644</v>
      </c>
      <c r="F32947" t="s">
        <v>142874</v>
      </c>
      <c r="G32947" t="s">
        <v>94921</v>
      </c>
      <c r="H32947" t="s">
        <v>110592</v>
      </c>
      <c r="I32947">
        <v>0</v>
      </c>
      <c r="J32947">
        <v>0</v>
      </c>
      <c r="K32947" t="s">
        <v>217872</v>
      </c>
      <c r="L32947" t="s">
        <v>200055</v>
      </c>
      <c r="M32947" t="s">
        <v>200056</v>
      </c>
      <c r="N32947" t="s">
        <v>169709</v>
      </c>
      <c r="O32947" t="s">
        <v>200057</v>
      </c>
      <c r="P32947" t="s">
        <v>200058</v>
      </c>
    </row>
    <row r="32948" spans="1:16" x14ac:dyDescent="0.2">
      <c r="A32948" t="s">
        <v>6015</v>
      </c>
      <c r="B32948" t="s">
        <v>284485</v>
      </c>
      <c r="C32948" t="s">
        <v>284486</v>
      </c>
      <c r="D32948" t="s">
        <v>38971</v>
      </c>
      <c r="E32948" t="s">
        <v>71927</v>
      </c>
      <c r="F32948" t="s">
        <v>136317</v>
      </c>
      <c r="G32948" t="s">
        <v>88254</v>
      </c>
      <c r="H32948" t="s">
        <v>103875</v>
      </c>
      <c r="I32948">
        <v>6.3600000000000001E-6</v>
      </c>
      <c r="J32948">
        <v>2.41E-12</v>
      </c>
      <c r="K32948" t="s">
        <v>218589</v>
      </c>
      <c r="L32948" t="s">
        <v>202234</v>
      </c>
      <c r="M32948" t="s">
        <v>202235</v>
      </c>
      <c r="N32948" t="s">
        <v>146050</v>
      </c>
      <c r="O32948" t="s">
        <v>202236</v>
      </c>
      <c r="P32948" t="s">
        <v>202237</v>
      </c>
    </row>
    <row r="32949" spans="1:16" x14ac:dyDescent="0.2">
      <c r="A32949" t="s">
        <v>11421</v>
      </c>
      <c r="B32949" t="s">
        <v>284487</v>
      </c>
      <c r="C32949" t="s">
        <v>284488</v>
      </c>
      <c r="D32949" t="s">
        <v>44377</v>
      </c>
      <c r="E32949" t="s">
        <v>77333</v>
      </c>
      <c r="F32949" t="s">
        <v>141601</v>
      </c>
      <c r="G32949" t="s">
        <v>93620</v>
      </c>
      <c r="H32949" t="s">
        <v>109281</v>
      </c>
      <c r="I32949">
        <v>0</v>
      </c>
      <c r="J32949">
        <v>0</v>
      </c>
      <c r="K32949" t="s">
        <v>218590</v>
      </c>
      <c r="L32949" t="s">
        <v>202238</v>
      </c>
      <c r="M32949" t="s">
        <v>202239</v>
      </c>
      <c r="N32949" t="s">
        <v>202241</v>
      </c>
      <c r="O32949" t="s">
        <v>202240</v>
      </c>
      <c r="P32949" t="s">
        <v>202242</v>
      </c>
    </row>
    <row r="32950" spans="1:16" x14ac:dyDescent="0.2">
      <c r="A32950" t="s">
        <v>2562</v>
      </c>
      <c r="B32950" t="s">
        <v>284489</v>
      </c>
      <c r="C32950" t="s">
        <v>284490</v>
      </c>
      <c r="D32950" t="s">
        <v>35518</v>
      </c>
      <c r="E32950" t="s">
        <v>68474</v>
      </c>
      <c r="F32950" t="s">
        <v>132932</v>
      </c>
      <c r="G32950" t="s">
        <v>84814</v>
      </c>
      <c r="H32950" t="s">
        <v>100422</v>
      </c>
      <c r="I32950">
        <v>1.2E-126</v>
      </c>
      <c r="J32950">
        <v>4.039999999999999E-127</v>
      </c>
      <c r="K32950" t="s">
        <v>217871</v>
      </c>
      <c r="L32950" t="s">
        <v>200050</v>
      </c>
      <c r="M32950" t="s">
        <v>200051</v>
      </c>
      <c r="N32950" t="s">
        <v>200053</v>
      </c>
      <c r="O32950" t="s">
        <v>200052</v>
      </c>
      <c r="P32950" t="s">
        <v>200054</v>
      </c>
    </row>
    <row r="32951" spans="1:16" x14ac:dyDescent="0.2">
      <c r="A32951" t="s">
        <v>4811</v>
      </c>
      <c r="B32951" t="s">
        <v>284491</v>
      </c>
      <c r="C32951" t="s">
        <v>284492</v>
      </c>
      <c r="D32951" t="s">
        <v>37767</v>
      </c>
      <c r="E32951" t="s">
        <v>70723</v>
      </c>
      <c r="F32951" t="s">
        <v>135140</v>
      </c>
      <c r="G32951" t="s">
        <v>87055</v>
      </c>
      <c r="H32951" t="s">
        <v>102671</v>
      </c>
      <c r="I32951">
        <v>1.3899999999999989E-116</v>
      </c>
      <c r="J32951">
        <v>4.3399999999999991E-114</v>
      </c>
      <c r="K32951" t="s">
        <v>217870</v>
      </c>
      <c r="L32951" t="s">
        <v>200047</v>
      </c>
      <c r="M32951" t="s">
        <v>145558</v>
      </c>
      <c r="N32951" t="s">
        <v>202250</v>
      </c>
      <c r="O32951" t="s">
        <v>200048</v>
      </c>
      <c r="P32951" t="s">
        <v>200049</v>
      </c>
    </row>
    <row r="32952" spans="1:16" x14ac:dyDescent="0.2">
      <c r="A32952" t="s">
        <v>32956</v>
      </c>
      <c r="B32952" t="s">
        <v>284493</v>
      </c>
      <c r="C32952" t="s">
        <v>284494</v>
      </c>
      <c r="D32952" t="s">
        <v>65912</v>
      </c>
      <c r="E32952" t="s">
        <v>79058</v>
      </c>
      <c r="F32952" t="s">
        <v>143277</v>
      </c>
      <c r="G32952" t="s">
        <v>95328</v>
      </c>
      <c r="H32952" t="s">
        <v>130413</v>
      </c>
      <c r="I32952">
        <v>0</v>
      </c>
      <c r="K32952" t="s">
        <v>217869</v>
      </c>
      <c r="L32952" t="s">
        <v>200042</v>
      </c>
      <c r="M32952" t="s">
        <v>200043</v>
      </c>
      <c r="N32952" t="s">
        <v>200045</v>
      </c>
      <c r="O32952" t="s">
        <v>200044</v>
      </c>
      <c r="P32952" t="s">
        <v>200046</v>
      </c>
    </row>
    <row r="32953" spans="1:16" x14ac:dyDescent="0.2">
      <c r="A32953" t="s">
        <v>323</v>
      </c>
      <c r="B32953" t="s">
        <v>284495</v>
      </c>
      <c r="C32953" t="s">
        <v>284496</v>
      </c>
      <c r="D32953" t="s">
        <v>33279</v>
      </c>
      <c r="E32953" t="s">
        <v>66235</v>
      </c>
      <c r="F32953" t="s">
        <v>130727</v>
      </c>
      <c r="G32953" t="s">
        <v>82576</v>
      </c>
      <c r="H32953" t="s">
        <v>98183</v>
      </c>
      <c r="I32953">
        <v>0</v>
      </c>
      <c r="J32953">
        <v>0</v>
      </c>
      <c r="K32953" t="s">
        <v>215602</v>
      </c>
      <c r="L32953" t="s">
        <v>192567</v>
      </c>
      <c r="M32953" t="s">
        <v>145558</v>
      </c>
      <c r="N32953" t="s">
        <v>202250</v>
      </c>
      <c r="O32953" t="s">
        <v>192568</v>
      </c>
      <c r="P32953" t="s">
        <v>192569</v>
      </c>
    </row>
    <row r="32954" spans="1:16" x14ac:dyDescent="0.2">
      <c r="A32954" t="s">
        <v>924</v>
      </c>
      <c r="B32954" t="s">
        <v>284497</v>
      </c>
      <c r="C32954" t="s">
        <v>284498</v>
      </c>
      <c r="D32954" t="s">
        <v>33880</v>
      </c>
      <c r="E32954" t="s">
        <v>66836</v>
      </c>
      <c r="F32954" t="s">
        <v>131317</v>
      </c>
      <c r="G32954" t="s">
        <v>83176</v>
      </c>
      <c r="H32954" t="s">
        <v>98784</v>
      </c>
      <c r="I32954">
        <v>0</v>
      </c>
      <c r="J32954">
        <v>0</v>
      </c>
      <c r="K32954" t="s">
        <v>217868</v>
      </c>
      <c r="L32954" t="s">
        <v>202250</v>
      </c>
      <c r="M32954" t="s">
        <v>146393</v>
      </c>
      <c r="N32954" t="s">
        <v>200040</v>
      </c>
      <c r="O32954" t="s">
        <v>200039</v>
      </c>
      <c r="P32954" t="s">
        <v>200041</v>
      </c>
    </row>
    <row r="32955" spans="1:16" x14ac:dyDescent="0.2">
      <c r="A32955" t="s">
        <v>32957</v>
      </c>
      <c r="B32955" t="s">
        <v>284499</v>
      </c>
      <c r="C32955" t="s">
        <v>284500</v>
      </c>
      <c r="D32955" t="s">
        <v>65913</v>
      </c>
      <c r="E32955" t="s">
        <v>79266</v>
      </c>
      <c r="F32955" t="s">
        <v>143482</v>
      </c>
      <c r="G32955" t="s">
        <v>95536</v>
      </c>
      <c r="H32955" t="s">
        <v>130414</v>
      </c>
      <c r="I32955">
        <v>2.1099999999999999E-20</v>
      </c>
      <c r="K32955" t="s">
        <v>210500</v>
      </c>
      <c r="L32955" t="s">
        <v>202250</v>
      </c>
      <c r="M32955" t="s">
        <v>153904</v>
      </c>
      <c r="N32955" t="s">
        <v>202250</v>
      </c>
      <c r="O32955" t="s">
        <v>153904</v>
      </c>
      <c r="P32955" t="s">
        <v>175628</v>
      </c>
    </row>
    <row r="32956" spans="1:16" x14ac:dyDescent="0.2">
      <c r="A32956" t="s">
        <v>32958</v>
      </c>
      <c r="B32956" t="s">
        <v>284501</v>
      </c>
      <c r="C32956" t="s">
        <v>284502</v>
      </c>
      <c r="D32956" t="s">
        <v>65914</v>
      </c>
      <c r="E32956" t="s">
        <v>79266</v>
      </c>
      <c r="F32956" t="s">
        <v>143482</v>
      </c>
      <c r="G32956" t="s">
        <v>95536</v>
      </c>
      <c r="H32956" t="s">
        <v>120324</v>
      </c>
      <c r="I32956">
        <v>1.27E-20</v>
      </c>
      <c r="K32956" t="s">
        <v>210500</v>
      </c>
      <c r="L32956" t="s">
        <v>202250</v>
      </c>
      <c r="M32956" t="s">
        <v>153904</v>
      </c>
      <c r="N32956" t="s">
        <v>202250</v>
      </c>
      <c r="O32956" t="s">
        <v>153904</v>
      </c>
      <c r="P32956" t="s">
        <v>175628</v>
      </c>
    </row>
    <row r="32957" spans="1:16" x14ac:dyDescent="0.2">
      <c r="A32957" t="s">
        <v>32959</v>
      </c>
      <c r="B32957" t="s">
        <v>284503</v>
      </c>
      <c r="C32957" t="s">
        <v>284504</v>
      </c>
      <c r="D32957" t="s">
        <v>65915</v>
      </c>
      <c r="E32957" t="s">
        <v>69355</v>
      </c>
      <c r="F32957" t="s">
        <v>133797</v>
      </c>
      <c r="G32957" t="s">
        <v>85694</v>
      </c>
      <c r="H32957" t="s">
        <v>130415</v>
      </c>
      <c r="I32957">
        <v>2.3700000000000001E-124</v>
      </c>
      <c r="K32957" t="s">
        <v>213852</v>
      </c>
      <c r="L32957" t="s">
        <v>186824</v>
      </c>
      <c r="M32957" t="s">
        <v>146428</v>
      </c>
      <c r="N32957" t="s">
        <v>186826</v>
      </c>
      <c r="O32957" t="s">
        <v>186825</v>
      </c>
      <c r="P32957" t="s">
        <v>186827</v>
      </c>
    </row>
    <row r="32958" spans="1:16" x14ac:dyDescent="0.2">
      <c r="A32958" t="s">
        <v>32960</v>
      </c>
      <c r="B32958" t="s">
        <v>284505</v>
      </c>
      <c r="C32958" t="s">
        <v>284506</v>
      </c>
      <c r="D32958" t="s">
        <v>65916</v>
      </c>
      <c r="E32958" t="s">
        <v>78423</v>
      </c>
      <c r="F32958" t="s">
        <v>142659</v>
      </c>
      <c r="G32958" t="s">
        <v>94702</v>
      </c>
      <c r="H32958" t="s">
        <v>130416</v>
      </c>
      <c r="I32958">
        <v>0</v>
      </c>
      <c r="K32958" t="s">
        <v>217865</v>
      </c>
      <c r="L32958" t="s">
        <v>200027</v>
      </c>
      <c r="M32958" t="s">
        <v>200028</v>
      </c>
      <c r="N32958" t="s">
        <v>200030</v>
      </c>
      <c r="O32958" t="s">
        <v>200029</v>
      </c>
      <c r="P32958" t="s">
        <v>200031</v>
      </c>
    </row>
  </sheetData>
  <sortState xmlns:xlrd2="http://schemas.microsoft.com/office/spreadsheetml/2017/richdata2" ref="A2:J32958">
    <sortCondition ref="A1:A32958"/>
  </sortState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F 2 7 l V A p U c G m k A A A A 9 w A A A B I A H A B D b 2 5 m a W c v U G F j a 2 F n Z S 5 4 b W w g o h g A K K A U A A A A A A A A A A A A A A A A A A A A A A A A A A A A h Y 9 N D o I w G E S v Q r q n f 8 b E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O 6 x I x z j q k g M x W 5 h a / B p 8 H P 9 g e K 9 d D 4 o T f S Q L w r B J m j I O 8 T 8 g F Q S w M E F A A C A A g A F 2 7 l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d u 5 V Q o i k e 4 D g A A A B E A A A A T A B w A R m 9 y b X V s Y X M v U 2 V j d G l v b j E u b S C i G A A o o B Q A A A A A A A A A A A A A A A A A A A A A A A A A A A A r T k 0 u y c z P U w i G 0 I b W A F B L A Q I t A B Q A A g A I A B d u 5 V Q K V H B p p A A A A P c A A A A S A A A A A A A A A A A A A A A A A A A A A A B D b 2 5 m a W c v U G F j a 2 F n Z S 5 4 b W x Q S w E C L Q A U A A I A C A A X b u V U D 8 r p q 6 Q A A A D p A A A A E w A A A A A A A A A A A A A A A A D w A A A A W 0 N v b n R l b n R f V H l w Z X N d L n h t b F B L A Q I t A B Q A A g A I A B d u 5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S X 3 U B b w 9 K R b F U v T 9 n L c N w A A A A A A I A A A A A A B B m A A A A A Q A A I A A A A C N r k + r O V + Q 5 G d 6 8 k L 0 9 7 S 2 1 s b Y S 7 w G z R P F G v T / + U m / m A A A A A A 6 A A A A A A g A A I A A A A N T 7 U 2 p N x Q F 6 K 6 8 0 N W r N Y h P o n T m E 4 W S W D y z 4 + j R / r x c + U A A A A B W f k 6 Z 3 X 9 i G m J a e b l 9 h l a b l E v O E T 1 i G J T 0 O u g s U b x g s M 6 A C t Q U h 7 0 h 3 1 J Y s o U 8 z n J C I g b k H 2 8 O p g l H E 2 h m w g O I I f d k 4 C 9 z F n 9 h B o 5 f d a 8 k 4 Q A A A A B Z w j B v + r 0 f 8 N p n / d r 4 p B D i 7 g 4 C v w K g 7 5 4 q X r t t A B N Z N P d s t 2 c Y T + L M q 3 q K K 6 H 9 W d d N Q Y u P h 1 p b f W n W X y C 7 0 9 b I = < / D a t a M a s h u p > 
</file>

<file path=customXml/itemProps1.xml><?xml version="1.0" encoding="utf-8"?>
<ds:datastoreItem xmlns:ds="http://schemas.openxmlformats.org/officeDocument/2006/customXml" ds:itemID="{71019F78-0991-497C-AAF8-FAE95B66C4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Xen10_1_to_HumanUnipr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ander Frese</dc:creator>
  <cp:lastModifiedBy>Microsoft Office User</cp:lastModifiedBy>
  <dcterms:created xsi:type="dcterms:W3CDTF">2022-07-01T15:48:54Z</dcterms:created>
  <dcterms:modified xsi:type="dcterms:W3CDTF">2023-03-21T18:50:59Z</dcterms:modified>
</cp:coreProperties>
</file>